/>
      <c r="N70" s="471">
        <v>195</v>
      </c>
      <c r="O70" s="280"/>
      <c r="P70" s="215"/>
      <c r="Q70" s="471">
        <v>188</v>
      </c>
      <c r="R70" s="581"/>
      <c r="S70" s="217"/>
      <c r="T70" s="471">
        <v>232</v>
      </c>
      <c r="U70" s="280"/>
      <c r="V70" s="209"/>
      <c r="W70" s="471">
        <v>378</v>
      </c>
      <c r="X70" s="209"/>
      <c r="Y70" s="209"/>
      <c r="Z70" s="471">
        <v>420</v>
      </c>
    </row>
    <row r="71" spans="1:26" s="200" customFormat="1" ht="7.5" customHeight="1">
      <c r="A71" s="274"/>
      <c r="B71" s="311"/>
      <c r="C71" s="209"/>
      <c r="D71" s="215"/>
      <c r="E71" s="216"/>
      <c r="F71" s="581"/>
      <c r="G71" s="217"/>
      <c r="H71" s="216"/>
      <c r="I71" s="280"/>
      <c r="J71" s="217"/>
      <c r="K71" s="216"/>
      <c r="L71" s="280"/>
      <c r="M71" s="217"/>
      <c r="N71" s="216"/>
      <c r="O71" s="280"/>
      <c r="P71" s="215"/>
      <c r="Q71" s="216"/>
      <c r="R71" s="581"/>
      <c r="S71" s="217"/>
      <c r="T71" s="216"/>
      <c r="U71" s="280"/>
      <c r="V71" s="209"/>
      <c r="W71" s="216"/>
      <c r="X71" s="209"/>
      <c r="Y71" s="209"/>
      <c r="Z71" s="216"/>
    </row>
    <row r="72" spans="1:26" s="200" customFormat="1" ht="12">
      <c r="A72" s="274"/>
      <c r="B72" s="311" t="s">
        <v>584</v>
      </c>
      <c r="C72" s="209"/>
      <c r="D72" s="215"/>
      <c r="E72" s="209"/>
      <c r="F72" s="581"/>
      <c r="G72" s="217"/>
      <c r="H72" s="216"/>
      <c r="I72" s="280"/>
      <c r="J72" s="217"/>
      <c r="K72" s="209"/>
      <c r="L72" s="280"/>
      <c r="M72" s="217"/>
      <c r="N72" s="216"/>
      <c r="O72" s="280"/>
      <c r="P72" s="215"/>
      <c r="Q72" s="216"/>
      <c r="R72" s="581"/>
      <c r="S72" s="217"/>
      <c r="T72" s="216"/>
      <c r="U72" s="280"/>
      <c r="V72" s="209"/>
      <c r="X72" s="209"/>
      <c r="Y72" s="209"/>
    </row>
    <row r="73" spans="1:26" s="200" customFormat="1" ht="12">
      <c r="A73" s="274"/>
      <c r="B73" s="311"/>
      <c r="C73" s="274" t="s">
        <v>10</v>
      </c>
      <c r="D73" s="215"/>
      <c r="E73" s="216">
        <v>506</v>
      </c>
      <c r="F73" s="581"/>
      <c r="G73" s="217"/>
      <c r="H73" s="216">
        <v>520</v>
      </c>
      <c r="I73" s="280"/>
      <c r="J73" s="217"/>
      <c r="K73" s="216">
        <v>500</v>
      </c>
      <c r="L73" s="280"/>
      <c r="M73" s="217"/>
      <c r="N73" s="216">
        <v>499</v>
      </c>
      <c r="O73" s="280"/>
      <c r="P73" s="215"/>
      <c r="Q73" s="216">
        <v>497</v>
      </c>
      <c r="R73" s="581"/>
      <c r="S73" s="217"/>
      <c r="T73" s="216">
        <v>504</v>
      </c>
      <c r="U73" s="280"/>
      <c r="V73" s="209"/>
      <c r="W73" s="216">
        <v>514</v>
      </c>
      <c r="X73" s="209"/>
      <c r="Y73" s="209"/>
      <c r="Z73" s="216">
        <v>503</v>
      </c>
    </row>
    <row r="74" spans="1:26" s="200" customFormat="1" ht="12">
      <c r="A74" s="274"/>
      <c r="B74" s="311"/>
      <c r="C74" s="274" t="s">
        <v>353</v>
      </c>
      <c r="D74" s="215"/>
      <c r="E74" s="216">
        <v>814</v>
      </c>
      <c r="F74" s="581"/>
      <c r="G74" s="217"/>
      <c r="H74" s="216">
        <v>849</v>
      </c>
      <c r="I74" s="280"/>
      <c r="J74" s="217"/>
      <c r="K74" s="216">
        <v>781</v>
      </c>
      <c r="L74" s="280"/>
      <c r="M74" s="217"/>
      <c r="N74" s="216">
        <v>829</v>
      </c>
      <c r="O74" s="280"/>
      <c r="P74" s="215"/>
      <c r="Q74" s="216">
        <v>822</v>
      </c>
      <c r="R74" s="581"/>
      <c r="S74" s="217"/>
      <c r="T74" s="216">
        <v>691</v>
      </c>
      <c r="U74" s="280"/>
      <c r="V74" s="209"/>
      <c r="W74" s="216">
        <v>832</v>
      </c>
      <c r="X74" s="209"/>
      <c r="Y74" s="209"/>
      <c r="Z74" s="216">
        <v>805</v>
      </c>
    </row>
    <row r="75" spans="1:26" s="200" customFormat="1" ht="9.75" customHeight="1">
      <c r="A75" s="274"/>
      <c r="B75" s="48"/>
      <c r="C75" s="209"/>
      <c r="D75" s="215"/>
      <c r="E75" s="280"/>
      <c r="F75" s="581"/>
      <c r="G75" s="217"/>
      <c r="H75" s="280"/>
      <c r="I75" s="280"/>
      <c r="J75" s="217"/>
      <c r="K75" s="280"/>
      <c r="L75" s="280"/>
      <c r="M75" s="217"/>
      <c r="N75" s="280"/>
      <c r="O75" s="280"/>
      <c r="P75" s="215"/>
      <c r="Q75" s="280"/>
      <c r="R75" s="581"/>
      <c r="S75" s="217"/>
      <c r="T75" s="280"/>
      <c r="U75" s="280"/>
      <c r="V75" s="209"/>
      <c r="W75" s="280"/>
      <c r="X75" s="209"/>
      <c r="Y75" s="209"/>
      <c r="Z75" s="280"/>
    </row>
    <row r="76" spans="1:26" s="200" customFormat="1" ht="12">
      <c r="A76" s="274"/>
      <c r="B76" s="311" t="s">
        <v>103</v>
      </c>
      <c r="C76" s="209"/>
      <c r="D76" s="215"/>
      <c r="E76" s="209"/>
      <c r="F76" s="581"/>
      <c r="G76" s="217"/>
      <c r="H76" s="209"/>
      <c r="I76" s="280"/>
      <c r="J76" s="217"/>
      <c r="K76" s="209"/>
      <c r="L76" s="280"/>
      <c r="M76" s="217"/>
      <c r="N76" s="209"/>
      <c r="O76" s="280"/>
      <c r="P76" s="215"/>
      <c r="Q76" s="209"/>
      <c r="R76" s="581"/>
      <c r="S76" s="217"/>
      <c r="T76" s="209"/>
      <c r="U76" s="280"/>
      <c r="V76" s="209"/>
      <c r="X76" s="209"/>
      <c r="Y76" s="209"/>
    </row>
    <row r="77" spans="1:26" s="200" customFormat="1" ht="12">
      <c r="A77" s="274"/>
      <c r="B77" s="311"/>
      <c r="C77" s="274" t="s">
        <v>10</v>
      </c>
      <c r="D77" s="215"/>
      <c r="E77" s="280">
        <v>80.400000000000006</v>
      </c>
      <c r="F77" s="581"/>
      <c r="G77" s="217"/>
      <c r="H77" s="280">
        <v>79.900000000000006</v>
      </c>
      <c r="I77" s="280"/>
      <c r="J77" s="217"/>
      <c r="K77" s="280">
        <v>79.400000000000006</v>
      </c>
      <c r="L77" s="280"/>
      <c r="M77" s="217"/>
      <c r="N77" s="280">
        <v>78.400000000000006</v>
      </c>
      <c r="O77" s="280"/>
      <c r="P77" s="215"/>
      <c r="Q77" s="280">
        <v>80.099999999999994</v>
      </c>
      <c r="R77" s="581"/>
      <c r="S77" s="217"/>
      <c r="T77" s="280">
        <v>80.400000000000006</v>
      </c>
      <c r="U77" s="280"/>
      <c r="V77" s="209"/>
      <c r="W77" s="280">
        <v>80.099999999999994</v>
      </c>
      <c r="X77" s="209"/>
      <c r="Y77" s="209"/>
      <c r="Z77" s="280">
        <v>80.3</v>
      </c>
    </row>
    <row r="78" spans="1:26" s="200" customFormat="1" ht="12" customHeight="1" thickBot="1">
      <c r="A78" s="274"/>
      <c r="B78" s="310"/>
      <c r="C78" s="209"/>
      <c r="D78" s="286"/>
      <c r="E78" s="287"/>
      <c r="F78" s="582"/>
      <c r="G78" s="217"/>
      <c r="H78" s="280"/>
      <c r="I78" s="280"/>
      <c r="J78" s="217"/>
      <c r="K78" s="280"/>
      <c r="L78" s="280"/>
      <c r="M78" s="217"/>
      <c r="N78" s="280"/>
      <c r="O78" s="280"/>
      <c r="P78" s="286"/>
      <c r="Q78" s="287"/>
      <c r="R78" s="582"/>
      <c r="S78" s="217"/>
      <c r="T78" s="280"/>
      <c r="U78" s="280"/>
      <c r="V78" s="209"/>
      <c r="W78" s="280"/>
      <c r="X78" s="209"/>
      <c r="Y78" s="209"/>
      <c r="Z78" s="280"/>
    </row>
    <row r="79" spans="1:26" s="200" customFormat="1" ht="7.5" customHeight="1">
      <c r="A79" s="274"/>
      <c r="B79" s="274"/>
      <c r="C79" s="47"/>
      <c r="D79" s="217"/>
      <c r="E79" s="280"/>
      <c r="F79" s="278"/>
      <c r="G79" s="217"/>
      <c r="H79" s="280"/>
      <c r="I79" s="274"/>
      <c r="J79" s="217"/>
      <c r="K79" s="280"/>
      <c r="L79" s="278"/>
      <c r="M79" s="217"/>
      <c r="N79" s="280"/>
      <c r="O79" s="278"/>
      <c r="P79" s="217"/>
      <c r="Q79" s="280"/>
      <c r="R79" s="278"/>
      <c r="S79" s="217"/>
      <c r="T79" s="280"/>
      <c r="U79" s="278"/>
      <c r="V79" s="209"/>
      <c r="W79" s="280"/>
      <c r="X79" s="209"/>
      <c r="Z79" s="280"/>
    </row>
    <row r="80" spans="1:26">
      <c r="D80" s="292"/>
      <c r="E80" s="197"/>
      <c r="G80" s="292"/>
      <c r="H80" s="197"/>
      <c r="J80" s="291"/>
      <c r="K80" s="221"/>
      <c r="L80" s="221"/>
      <c r="M80" s="291"/>
      <c r="N80" s="221"/>
      <c r="O80" s="221"/>
      <c r="P80" s="292"/>
      <c r="Q80" s="197"/>
      <c r="S80" s="292"/>
      <c r="T80" s="197"/>
      <c r="U80" s="221"/>
      <c r="W80" s="197"/>
      <c r="Z80" s="197"/>
    </row>
    <row r="81" spans="4:26">
      <c r="D81" s="292"/>
      <c r="E81" s="597"/>
      <c r="G81" s="292"/>
      <c r="H81" s="596"/>
      <c r="J81" s="291"/>
      <c r="K81" s="221"/>
      <c r="L81" s="221"/>
      <c r="M81" s="291"/>
      <c r="N81" s="221"/>
      <c r="O81" s="221"/>
      <c r="P81" s="292"/>
      <c r="Q81" s="197"/>
      <c r="S81" s="292"/>
      <c r="T81" s="197"/>
      <c r="U81" s="221"/>
      <c r="W81" s="197"/>
      <c r="Z81" s="197"/>
    </row>
    <row r="82" spans="4:26">
      <c r="D82" s="292"/>
      <c r="E82" s="197"/>
      <c r="G82" s="292"/>
      <c r="H82" s="197"/>
      <c r="J82" s="291"/>
      <c r="K82" s="221"/>
      <c r="L82" s="221"/>
      <c r="M82" s="291"/>
      <c r="N82" s="221"/>
      <c r="O82" s="221"/>
      <c r="P82" s="292"/>
      <c r="Q82" s="197"/>
      <c r="S82" s="292"/>
      <c r="T82" s="197"/>
      <c r="U82" s="221"/>
      <c r="W82" s="197"/>
      <c r="Z82" s="197"/>
    </row>
    <row r="83" spans="4:26">
      <c r="D83" s="292"/>
      <c r="E83" s="197"/>
      <c r="G83" s="292"/>
      <c r="H83" s="197"/>
      <c r="J83" s="291"/>
      <c r="K83" s="221"/>
      <c r="L83" s="221"/>
      <c r="M83" s="291"/>
      <c r="N83" s="221"/>
      <c r="O83" s="221"/>
      <c r="P83" s="292"/>
      <c r="Q83" s="197"/>
      <c r="S83" s="292"/>
      <c r="T83" s="197"/>
      <c r="U83" s="221"/>
      <c r="W83" s="197"/>
      <c r="Z83" s="197"/>
    </row>
    <row r="84" spans="4:26">
      <c r="D84" s="292"/>
      <c r="E84" s="197"/>
      <c r="G84" s="292"/>
      <c r="H84" s="596"/>
      <c r="J84" s="291"/>
      <c r="K84" s="221"/>
      <c r="L84" s="221"/>
      <c r="M84" s="291"/>
      <c r="N84" s="221"/>
      <c r="O84" s="221"/>
      <c r="P84" s="292"/>
      <c r="Q84" s="197"/>
      <c r="S84" s="292"/>
      <c r="T84" s="197"/>
      <c r="U84" s="221"/>
      <c r="W84" s="197"/>
      <c r="Z84" s="197"/>
    </row>
    <row r="85" spans="4:26">
      <c r="D85" s="292"/>
      <c r="E85" s="197"/>
      <c r="G85" s="292"/>
      <c r="H85" s="197"/>
      <c r="J85" s="291"/>
      <c r="K85" s="221"/>
      <c r="L85" s="221"/>
      <c r="M85" s="291"/>
      <c r="N85" s="221"/>
      <c r="O85" s="221"/>
      <c r="P85" s="292"/>
      <c r="Q85" s="197"/>
      <c r="S85" s="292"/>
      <c r="T85" s="197"/>
      <c r="U85" s="221"/>
      <c r="W85" s="197"/>
      <c r="Z85" s="197"/>
    </row>
    <row r="86" spans="4:26">
      <c r="D86" s="292"/>
      <c r="E86" s="197"/>
      <c r="G86" s="292"/>
      <c r="H86" s="197"/>
      <c r="J86" s="291"/>
      <c r="K86" s="221"/>
      <c r="L86" s="221"/>
      <c r="M86" s="291"/>
      <c r="N86" s="221"/>
      <c r="O86" s="221"/>
      <c r="P86" s="292"/>
      <c r="Q86" s="197"/>
      <c r="S86" s="292"/>
      <c r="T86" s="197"/>
      <c r="U86" s="221"/>
      <c r="W86" s="197"/>
      <c r="Z86" s="197"/>
    </row>
    <row r="87" spans="4:26">
      <c r="D87" s="292"/>
      <c r="E87" s="197"/>
      <c r="G87" s="292"/>
      <c r="H87" s="197"/>
      <c r="J87" s="291"/>
      <c r="K87" s="221"/>
      <c r="L87" s="221"/>
      <c r="M87" s="291"/>
      <c r="N87" s="221"/>
      <c r="O87" s="221"/>
      <c r="P87" s="292"/>
      <c r="Q87" s="197"/>
      <c r="S87" s="292"/>
      <c r="T87" s="197"/>
      <c r="U87" s="221"/>
      <c r="W87" s="197"/>
      <c r="Z87" s="197"/>
    </row>
    <row r="88" spans="4:26">
      <c r="D88" s="292"/>
      <c r="E88" s="197"/>
      <c r="G88" s="292"/>
      <c r="H88" s="197"/>
      <c r="J88" s="291"/>
      <c r="K88" s="221"/>
      <c r="L88" s="221"/>
      <c r="M88" s="291"/>
      <c r="N88" s="221"/>
      <c r="O88" s="221"/>
      <c r="P88" s="292"/>
      <c r="Q88" s="197"/>
      <c r="S88" s="292"/>
      <c r="T88" s="197"/>
      <c r="U88" s="221"/>
      <c r="W88" s="197"/>
      <c r="Z88" s="197"/>
    </row>
    <row r="89" spans="4:26">
      <c r="D89" s="292"/>
      <c r="E89" s="197"/>
      <c r="G89" s="292"/>
      <c r="H89" s="197"/>
      <c r="J89" s="291"/>
      <c r="K89" s="221"/>
      <c r="L89" s="221"/>
      <c r="M89" s="291"/>
      <c r="N89" s="221"/>
      <c r="O89" s="221"/>
      <c r="P89" s="292"/>
      <c r="Q89" s="197"/>
      <c r="S89" s="292"/>
      <c r="T89" s="197"/>
      <c r="U89" s="221"/>
      <c r="W89" s="197"/>
      <c r="Z89" s="197"/>
    </row>
    <row r="90" spans="4:26">
      <c r="D90" s="292"/>
      <c r="E90" s="197"/>
      <c r="G90" s="292"/>
      <c r="H90" s="197"/>
      <c r="J90" s="291"/>
      <c r="K90" s="221"/>
      <c r="L90" s="221"/>
      <c r="M90" s="291"/>
      <c r="N90" s="221"/>
      <c r="O90" s="221"/>
      <c r="P90" s="292"/>
      <c r="Q90" s="197"/>
      <c r="S90" s="292"/>
      <c r="T90" s="197"/>
      <c r="U90" s="221"/>
      <c r="W90" s="197"/>
      <c r="Z90" s="197"/>
    </row>
    <row r="91" spans="4:26">
      <c r="D91" s="292"/>
      <c r="E91" s="197"/>
      <c r="G91" s="292"/>
      <c r="H91" s="197"/>
      <c r="J91" s="291"/>
      <c r="K91" s="221"/>
      <c r="L91" s="221"/>
      <c r="M91" s="291"/>
      <c r="N91" s="221"/>
      <c r="O91" s="221"/>
      <c r="P91" s="292"/>
      <c r="Q91" s="197"/>
      <c r="S91" s="292"/>
      <c r="T91" s="197"/>
      <c r="U91" s="221"/>
      <c r="W91" s="197"/>
      <c r="Z91" s="197"/>
    </row>
    <row r="92" spans="4:26">
      <c r="D92" s="292"/>
      <c r="E92" s="197"/>
      <c r="G92" s="292"/>
      <c r="H92" s="197"/>
      <c r="J92" s="291"/>
      <c r="K92" s="221"/>
      <c r="L92" s="221"/>
      <c r="M92" s="291"/>
      <c r="N92" s="221"/>
      <c r="O92" s="221"/>
      <c r="P92" s="292"/>
      <c r="Q92" s="197"/>
      <c r="S92" s="292"/>
      <c r="T92" s="197"/>
      <c r="U92" s="221"/>
      <c r="W92" s="197"/>
      <c r="Z92" s="197"/>
    </row>
    <row r="93" spans="4:26">
      <c r="D93" s="292"/>
      <c r="E93" s="197"/>
      <c r="G93" s="292"/>
      <c r="H93" s="197"/>
      <c r="J93" s="291"/>
      <c r="K93" s="221"/>
      <c r="L93" s="221"/>
      <c r="M93" s="291"/>
      <c r="N93" s="221"/>
      <c r="O93" s="221"/>
      <c r="P93" s="292"/>
      <c r="Q93" s="197"/>
      <c r="S93" s="292"/>
      <c r="T93" s="197"/>
      <c r="U93" s="221"/>
      <c r="W93" s="197"/>
      <c r="Z93" s="197"/>
    </row>
    <row r="94" spans="4:26">
      <c r="D94" s="292"/>
      <c r="E94" s="197"/>
      <c r="G94" s="292"/>
      <c r="H94" s="197"/>
      <c r="J94" s="291"/>
      <c r="K94" s="221"/>
      <c r="L94" s="221"/>
      <c r="M94" s="291"/>
      <c r="N94" s="221"/>
      <c r="O94" s="221"/>
      <c r="P94" s="292"/>
      <c r="Q94" s="197"/>
      <c r="S94" s="292"/>
      <c r="T94" s="197"/>
      <c r="U94" s="221"/>
      <c r="W94" s="197"/>
      <c r="Z94" s="197"/>
    </row>
    <row r="95" spans="4:26">
      <c r="D95" s="292"/>
      <c r="E95" s="197"/>
      <c r="G95" s="292"/>
      <c r="H95" s="197"/>
      <c r="J95" s="291"/>
      <c r="K95" s="221"/>
      <c r="L95" s="221"/>
      <c r="M95" s="291"/>
      <c r="N95" s="221"/>
      <c r="O95" s="221"/>
      <c r="P95" s="292"/>
      <c r="Q95" s="197"/>
      <c r="S95" s="292"/>
      <c r="T95" s="197"/>
      <c r="U95" s="221"/>
      <c r="W95" s="197"/>
      <c r="Z95" s="197"/>
    </row>
    <row r="96" spans="4:26">
      <c r="D96" s="292"/>
      <c r="E96" s="197"/>
      <c r="G96" s="292"/>
      <c r="H96" s="197"/>
      <c r="J96" s="291"/>
      <c r="K96" s="221"/>
      <c r="L96" s="221"/>
      <c r="M96" s="291"/>
      <c r="N96" s="221"/>
      <c r="O96" s="221"/>
      <c r="P96" s="292"/>
      <c r="Q96" s="197"/>
      <c r="S96" s="292"/>
      <c r="T96" s="197"/>
      <c r="U96" s="221"/>
      <c r="W96" s="197"/>
      <c r="Z96" s="197"/>
    </row>
    <row r="97" spans="4:26">
      <c r="D97" s="292"/>
      <c r="E97" s="197"/>
      <c r="G97" s="292"/>
      <c r="H97" s="197"/>
      <c r="J97" s="291"/>
      <c r="K97" s="221"/>
      <c r="L97" s="221"/>
      <c r="M97" s="291"/>
      <c r="N97" s="221"/>
      <c r="O97" s="221"/>
      <c r="P97" s="292"/>
      <c r="Q97" s="197"/>
      <c r="S97" s="292"/>
      <c r="T97" s="197"/>
      <c r="U97" s="221"/>
      <c r="W97" s="197"/>
      <c r="Z97" s="197"/>
    </row>
    <row r="98" spans="4:26">
      <c r="D98" s="292"/>
      <c r="E98" s="197"/>
      <c r="G98" s="292"/>
      <c r="H98" s="197"/>
      <c r="J98" s="291"/>
      <c r="K98" s="221"/>
      <c r="L98" s="221"/>
      <c r="M98" s="291"/>
      <c r="N98" s="221"/>
      <c r="O98" s="221"/>
      <c r="P98" s="292"/>
      <c r="Q98" s="197"/>
      <c r="S98" s="292"/>
      <c r="T98" s="197"/>
      <c r="U98" s="221"/>
      <c r="W98" s="197"/>
      <c r="Z98" s="197"/>
    </row>
    <row r="99" spans="4:26">
      <c r="D99" s="292"/>
      <c r="E99" s="197"/>
      <c r="G99" s="292"/>
      <c r="H99" s="197"/>
      <c r="J99" s="291"/>
      <c r="K99" s="221"/>
      <c r="L99" s="221"/>
      <c r="M99" s="291"/>
      <c r="N99" s="221"/>
      <c r="O99" s="221"/>
      <c r="P99" s="292"/>
      <c r="Q99" s="197"/>
      <c r="S99" s="292"/>
      <c r="T99" s="197"/>
      <c r="U99" s="221"/>
      <c r="W99" s="197"/>
      <c r="Z99" s="197"/>
    </row>
    <row r="100" spans="4:26">
      <c r="D100" s="292"/>
      <c r="E100" s="197"/>
      <c r="G100" s="292"/>
      <c r="H100" s="197"/>
      <c r="J100" s="291"/>
      <c r="K100" s="221"/>
      <c r="M100" s="291"/>
      <c r="N100" s="221"/>
      <c r="O100" s="221"/>
      <c r="P100" s="292"/>
      <c r="Q100" s="197"/>
      <c r="S100" s="292"/>
      <c r="T100" s="197"/>
      <c r="W100" s="197"/>
      <c r="Z100" s="197"/>
    </row>
    <row r="101" spans="4:26">
      <c r="D101" s="292"/>
      <c r="E101" s="197"/>
      <c r="G101" s="292"/>
      <c r="H101" s="197"/>
      <c r="J101" s="291"/>
      <c r="K101" s="221"/>
      <c r="M101" s="291"/>
      <c r="N101" s="221"/>
      <c r="O101" s="221"/>
      <c r="P101" s="292"/>
      <c r="Q101" s="197"/>
      <c r="S101" s="292"/>
      <c r="T101" s="197"/>
      <c r="W101" s="197"/>
      <c r="Z101" s="197"/>
    </row>
    <row r="102" spans="4:26">
      <c r="D102" s="292"/>
      <c r="E102" s="197"/>
      <c r="G102" s="292"/>
      <c r="H102" s="197"/>
      <c r="J102" s="291"/>
      <c r="K102" s="221"/>
      <c r="M102" s="291"/>
      <c r="N102" s="221"/>
      <c r="O102" s="221"/>
      <c r="P102" s="292"/>
      <c r="Q102" s="197"/>
      <c r="S102" s="292"/>
      <c r="T102" s="197"/>
      <c r="W102" s="197"/>
      <c r="Z102" s="197"/>
    </row>
    <row r="103" spans="4:26">
      <c r="D103" s="292"/>
      <c r="E103" s="197"/>
      <c r="G103" s="292"/>
      <c r="H103" s="197"/>
      <c r="J103" s="291"/>
      <c r="K103" s="221"/>
      <c r="M103" s="291"/>
      <c r="N103" s="221"/>
      <c r="O103" s="221"/>
      <c r="P103" s="292"/>
      <c r="Q103" s="197"/>
      <c r="S103" s="292"/>
      <c r="T103" s="197"/>
      <c r="W103" s="197"/>
      <c r="Z103" s="197"/>
    </row>
    <row r="104" spans="4:26">
      <c r="D104" s="292"/>
      <c r="E104" s="197"/>
      <c r="G104" s="292"/>
      <c r="H104" s="197"/>
      <c r="J104" s="291"/>
      <c r="K104" s="221"/>
      <c r="M104" s="291"/>
      <c r="N104" s="221"/>
      <c r="O104" s="221"/>
      <c r="P104" s="292"/>
      <c r="Q104" s="197"/>
      <c r="S104" s="292"/>
      <c r="T104" s="197"/>
      <c r="W104" s="197"/>
      <c r="Z104" s="197"/>
    </row>
  </sheetData>
  <customSheetViews>
    <customSheetView guid="{673EBF9B-B414-451E-B7E3-867D29298EC6}" scale="75" showPageBreaks="1" fitToPage="1" printArea="1" hiddenColumns="1">
      <selection sqref="A1:AS1"/>
      <pageMargins left="0.7" right="0.7" top="0.5" bottom="0.5" header="0.3" footer="0.3"/>
      <printOptions horizontalCentered="1"/>
      <pageSetup scale="67" orientation="landscape" r:id="rId1"/>
      <headerFooter>
        <oddFooter>&amp;R&amp;A</oddFooter>
      </headerFooter>
    </customSheetView>
    <customSheetView guid="{BA08C489-4952-434D-B712-71BEE1754A50}" scale="75" fitToPage="1" hiddenColumns="1">
      <selection sqref="A1:AS1"/>
      <pageMargins left="0.7" right="0.7" top="0.5" bottom="0.5" header="0.3" footer="0.3"/>
      <printOptions horizontalCentered="1"/>
      <pageSetup scale="67" orientation="landscape" r:id="rId2"/>
      <headerFooter>
        <oddFooter>&amp;R&amp;A</oddFooter>
      </headerFooter>
    </customSheetView>
  </customSheetViews>
  <mergeCells count="5">
    <mergeCell ref="A1:Z1"/>
    <mergeCell ref="A2:Z2"/>
    <mergeCell ref="W5:Z5"/>
    <mergeCell ref="A3:Z3"/>
    <mergeCell ref="D5:T5"/>
  </mergeCells>
  <phoneticPr fontId="24" type="noConversion"/>
  <printOptions horizontalCentered="1"/>
  <pageMargins left="0.25" right="0.25" top="0.5" bottom="0.5" header="0.3" footer="0.3"/>
  <pageSetup scale="60" orientation="landscape" r:id="rId3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D100"/>
  <sheetViews>
    <sheetView zoomScale="90" zoomScaleNormal="90" workbookViewId="0">
      <selection activeCell="A4" sqref="A4"/>
    </sheetView>
  </sheetViews>
  <sheetFormatPr defaultRowHeight="12.75"/>
  <cols>
    <col min="1" max="1" width="2.42578125" style="197" customWidth="1"/>
    <col min="2" max="2" width="46.85546875" style="197" customWidth="1"/>
    <col min="3" max="3" width="2.42578125" style="197" customWidth="1"/>
    <col min="4" max="4" width="2.42578125" style="292" customWidth="1"/>
    <col min="5" max="5" width="10.7109375" style="197" customWidth="1"/>
    <col min="6" max="6" width="2.42578125" style="197" customWidth="1"/>
    <col min="7" max="7" width="2.42578125" style="292" customWidth="1"/>
    <col min="8" max="8" width="10.7109375" style="197" customWidth="1"/>
    <col min="9" max="9" width="2.42578125" style="197" customWidth="1"/>
    <col min="10" max="10" width="2.42578125" style="292" customWidth="1"/>
    <col min="11" max="11" width="10.7109375" style="197" customWidth="1"/>
    <col min="12" max="12" width="2.42578125" style="197" customWidth="1"/>
    <col min="13" max="13" width="2.42578125" style="292" customWidth="1"/>
    <col min="14" max="14" width="10.7109375" style="197" customWidth="1"/>
    <col min="15" max="15" width="2.42578125" style="197" customWidth="1"/>
    <col min="16" max="16" width="2.42578125" style="292" customWidth="1"/>
    <col min="17" max="17" width="10.7109375" style="197" customWidth="1"/>
    <col min="18" max="18" width="2.42578125" style="197" customWidth="1"/>
    <col min="19" max="19" width="2.42578125" style="292" customWidth="1"/>
    <col min="20" max="20" width="10.7109375" style="197" customWidth="1"/>
    <col min="21" max="21" width="2.42578125" style="197" customWidth="1"/>
    <col min="22" max="22" width="2.42578125" style="292" customWidth="1"/>
    <col min="23" max="23" width="10.7109375" style="197" customWidth="1"/>
    <col min="24" max="24" width="2.42578125" style="197" customWidth="1"/>
    <col min="25" max="25" width="2.42578125" style="292" customWidth="1"/>
    <col min="26" max="26" width="10.7109375" style="197" customWidth="1"/>
    <col min="27" max="28" width="2.42578125" style="197" customWidth="1"/>
    <col min="29" max="29" width="10.7109375" style="197" customWidth="1"/>
    <col min="30" max="31" width="2.42578125" style="197" customWidth="1"/>
    <col min="32" max="32" width="10.7109375" style="197" customWidth="1"/>
    <col min="33" max="34" width="2.42578125" style="197" customWidth="1"/>
    <col min="35" max="35" width="10.7109375" style="197" customWidth="1"/>
    <col min="36" max="37" width="2.42578125" style="197" customWidth="1"/>
    <col min="38" max="38" width="10.85546875" style="197" customWidth="1"/>
    <col min="39" max="40" width="2.42578125" style="197" customWidth="1"/>
    <col min="41" max="41" width="10.5703125" style="197" customWidth="1"/>
    <col min="42" max="43" width="2.42578125" style="197" customWidth="1"/>
    <col min="44" max="44" width="9.28515625" style="197" customWidth="1"/>
    <col min="45" max="47" width="9.140625" style="197" customWidth="1"/>
    <col min="48" max="16384" width="9.140625" style="197"/>
  </cols>
  <sheetData>
    <row r="1" spans="1:27" ht="15" customHeight="1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494"/>
    </row>
    <row r="2" spans="1:27" ht="15" customHeight="1">
      <c r="A2" s="1138" t="s">
        <v>794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</row>
    <row r="3" spans="1:27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</row>
    <row r="4" spans="1:27" ht="15">
      <c r="A4" s="453"/>
      <c r="B4" s="877"/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453"/>
      <c r="T4" s="453"/>
      <c r="U4" s="1056"/>
      <c r="V4" s="453"/>
      <c r="W4" s="207"/>
      <c r="X4" s="225"/>
      <c r="Y4" s="225"/>
      <c r="Z4" s="225"/>
    </row>
    <row r="5" spans="1:27" ht="15" customHeight="1">
      <c r="A5" s="200"/>
      <c r="B5" s="198"/>
      <c r="C5" s="198"/>
      <c r="D5" s="1118" t="s">
        <v>81</v>
      </c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978"/>
      <c r="V5" s="207"/>
      <c r="W5" s="1140" t="s">
        <v>82</v>
      </c>
      <c r="X5" s="1153"/>
      <c r="Y5" s="1153"/>
      <c r="Z5" s="1153"/>
    </row>
    <row r="6" spans="1:27" ht="13.5" thickBot="1">
      <c r="B6" s="198"/>
      <c r="C6" s="198"/>
      <c r="D6" s="268"/>
      <c r="E6" s="203"/>
      <c r="F6" s="203"/>
      <c r="G6" s="217"/>
      <c r="H6" s="271"/>
      <c r="I6" s="271"/>
      <c r="J6" s="270"/>
      <c r="K6" s="203"/>
      <c r="L6" s="203"/>
      <c r="M6" s="270"/>
      <c r="N6" s="203"/>
      <c r="O6" s="203"/>
      <c r="P6" s="270"/>
      <c r="Q6" s="203"/>
      <c r="R6" s="203"/>
      <c r="S6" s="217"/>
      <c r="T6" s="271"/>
      <c r="U6" s="221"/>
      <c r="V6" s="197"/>
      <c r="Y6" s="197"/>
    </row>
    <row r="7" spans="1:27">
      <c r="A7" s="200"/>
      <c r="B7" s="203"/>
      <c r="C7" s="203"/>
      <c r="D7" s="269"/>
      <c r="E7" s="6" t="s">
        <v>86</v>
      </c>
      <c r="F7" s="202"/>
      <c r="G7" s="270"/>
      <c r="H7" s="978" t="s">
        <v>87</v>
      </c>
      <c r="I7" s="271"/>
      <c r="J7" s="270"/>
      <c r="K7" s="978" t="s">
        <v>84</v>
      </c>
      <c r="L7" s="271"/>
      <c r="M7" s="270"/>
      <c r="N7" s="978" t="s">
        <v>85</v>
      </c>
      <c r="O7" s="271"/>
      <c r="P7" s="269"/>
      <c r="Q7" s="6" t="s">
        <v>86</v>
      </c>
      <c r="R7" s="202"/>
      <c r="S7" s="270"/>
      <c r="T7" s="978" t="s">
        <v>87</v>
      </c>
      <c r="U7" s="271"/>
      <c r="V7" s="221"/>
      <c r="W7" s="978" t="s">
        <v>86</v>
      </c>
      <c r="X7" s="221"/>
      <c r="Y7" s="197"/>
      <c r="Z7" s="978" t="s">
        <v>86</v>
      </c>
    </row>
    <row r="8" spans="1:27">
      <c r="A8" s="200"/>
      <c r="B8" s="203"/>
      <c r="C8" s="203"/>
      <c r="D8" s="272"/>
      <c r="E8" s="1052">
        <v>2015</v>
      </c>
      <c r="F8" s="205"/>
      <c r="G8" s="270"/>
      <c r="H8" s="1052">
        <v>2015</v>
      </c>
      <c r="I8" s="271"/>
      <c r="J8" s="270"/>
      <c r="K8" s="1052">
        <v>2014</v>
      </c>
      <c r="L8" s="271"/>
      <c r="M8" s="270"/>
      <c r="N8" s="1052">
        <v>2014</v>
      </c>
      <c r="O8" s="271"/>
      <c r="P8" s="272"/>
      <c r="Q8" s="1052">
        <v>2014</v>
      </c>
      <c r="R8" s="205"/>
      <c r="S8" s="270"/>
      <c r="T8" s="1052">
        <v>2014</v>
      </c>
      <c r="U8" s="271"/>
      <c r="V8" s="221"/>
      <c r="W8" s="1052">
        <v>2015</v>
      </c>
      <c r="X8" s="221"/>
      <c r="Y8" s="197"/>
      <c r="Z8" s="1052">
        <v>2014</v>
      </c>
    </row>
    <row r="9" spans="1:27">
      <c r="A9" s="273"/>
      <c r="B9" s="298"/>
      <c r="C9" s="298"/>
      <c r="D9" s="215"/>
      <c r="E9" s="207"/>
      <c r="F9" s="208"/>
      <c r="G9" s="217"/>
      <c r="H9" s="207"/>
      <c r="I9" s="209"/>
      <c r="J9" s="217"/>
      <c r="K9" s="207"/>
      <c r="L9" s="209"/>
      <c r="M9" s="217"/>
      <c r="N9" s="207"/>
      <c r="O9" s="209"/>
      <c r="P9" s="215"/>
      <c r="Q9" s="207"/>
      <c r="R9" s="208"/>
      <c r="S9" s="217"/>
      <c r="T9" s="207"/>
      <c r="U9" s="209"/>
      <c r="V9" s="221"/>
      <c r="W9" s="207"/>
      <c r="X9" s="221"/>
      <c r="Y9" s="197"/>
      <c r="Z9" s="207"/>
    </row>
    <row r="10" spans="1:27" s="200" customFormat="1" ht="12">
      <c r="A10" s="274" t="s">
        <v>20</v>
      </c>
      <c r="B10" s="282"/>
      <c r="C10" s="282"/>
      <c r="D10" s="215" t="s">
        <v>90</v>
      </c>
      <c r="E10" s="276">
        <v>338</v>
      </c>
      <c r="F10" s="283"/>
      <c r="G10" s="217" t="s">
        <v>90</v>
      </c>
      <c r="H10" s="276">
        <v>282</v>
      </c>
      <c r="I10" s="278"/>
      <c r="J10" s="217" t="s">
        <v>90</v>
      </c>
      <c r="K10" s="276">
        <v>310</v>
      </c>
      <c r="L10" s="278"/>
      <c r="M10" s="217" t="s">
        <v>90</v>
      </c>
      <c r="N10" s="276">
        <v>343</v>
      </c>
      <c r="O10" s="278"/>
      <c r="P10" s="215" t="s">
        <v>90</v>
      </c>
      <c r="Q10" s="276">
        <v>341</v>
      </c>
      <c r="R10" s="283"/>
      <c r="S10" s="217" t="s">
        <v>90</v>
      </c>
      <c r="T10" s="276">
        <v>286</v>
      </c>
      <c r="U10" s="278"/>
      <c r="V10" s="217" t="s">
        <v>90</v>
      </c>
      <c r="W10" s="276">
        <v>620</v>
      </c>
      <c r="X10" s="209"/>
      <c r="Y10" s="217" t="s">
        <v>90</v>
      </c>
      <c r="Z10" s="276">
        <v>627</v>
      </c>
    </row>
    <row r="11" spans="1:27" s="200" customFormat="1" ht="12">
      <c r="A11" s="274"/>
      <c r="B11" s="274"/>
      <c r="C11" s="274"/>
      <c r="D11" s="215"/>
      <c r="E11" s="216"/>
      <c r="F11" s="283"/>
      <c r="G11" s="217"/>
      <c r="H11" s="216"/>
      <c r="I11" s="278"/>
      <c r="J11" s="217"/>
      <c r="K11" s="216"/>
      <c r="L11" s="278"/>
      <c r="M11" s="217"/>
      <c r="N11" s="216"/>
      <c r="O11" s="278"/>
      <c r="P11" s="215"/>
      <c r="Q11" s="216"/>
      <c r="R11" s="283"/>
      <c r="S11" s="217"/>
      <c r="T11" s="216"/>
      <c r="U11" s="278"/>
      <c r="V11" s="209"/>
      <c r="W11" s="216"/>
      <c r="X11" s="209"/>
      <c r="Z11" s="216"/>
    </row>
    <row r="12" spans="1:27" s="200" customFormat="1" ht="12">
      <c r="A12" s="274" t="s">
        <v>21</v>
      </c>
      <c r="B12" s="274"/>
      <c r="C12" s="274"/>
      <c r="D12" s="215"/>
      <c r="E12" s="276"/>
      <c r="F12" s="283"/>
      <c r="G12" s="217"/>
      <c r="H12" s="276"/>
      <c r="I12" s="278"/>
      <c r="J12" s="217"/>
      <c r="K12" s="276"/>
      <c r="L12" s="278"/>
      <c r="M12" s="217"/>
      <c r="N12" s="276"/>
      <c r="O12" s="278"/>
      <c r="P12" s="215"/>
      <c r="Q12" s="276"/>
      <c r="R12" s="283"/>
      <c r="S12" s="217"/>
      <c r="T12" s="276"/>
      <c r="U12" s="278"/>
      <c r="W12" s="276"/>
      <c r="X12" s="209"/>
      <c r="Z12" s="276"/>
    </row>
    <row r="13" spans="1:27" s="200" customFormat="1" ht="12">
      <c r="A13" s="274"/>
      <c r="B13" s="611" t="s">
        <v>10</v>
      </c>
      <c r="C13" s="611"/>
      <c r="D13" s="215" t="s">
        <v>90</v>
      </c>
      <c r="E13" s="276">
        <v>165</v>
      </c>
      <c r="F13" s="283"/>
      <c r="G13" s="217" t="s">
        <v>90</v>
      </c>
      <c r="H13" s="276">
        <v>165</v>
      </c>
      <c r="I13" s="278"/>
      <c r="J13" s="217" t="s">
        <v>90</v>
      </c>
      <c r="K13" s="276">
        <v>164</v>
      </c>
      <c r="L13" s="278"/>
      <c r="M13" s="217" t="s">
        <v>90</v>
      </c>
      <c r="N13" s="276">
        <v>168</v>
      </c>
      <c r="O13" s="278"/>
      <c r="P13" s="215" t="s">
        <v>90</v>
      </c>
      <c r="Q13" s="276">
        <v>162</v>
      </c>
      <c r="R13" s="283"/>
      <c r="S13" s="217" t="s">
        <v>90</v>
      </c>
      <c r="T13" s="276">
        <v>161</v>
      </c>
      <c r="U13" s="278"/>
      <c r="V13" s="217" t="s">
        <v>90</v>
      </c>
      <c r="W13" s="276">
        <v>330</v>
      </c>
      <c r="X13" s="209"/>
      <c r="Y13" s="217" t="s">
        <v>90</v>
      </c>
      <c r="Z13" s="276">
        <v>323</v>
      </c>
    </row>
    <row r="14" spans="1:27" s="200" customFormat="1" ht="12">
      <c r="A14" s="274"/>
      <c r="B14" s="274" t="s">
        <v>353</v>
      </c>
      <c r="C14" s="274"/>
      <c r="D14" s="215"/>
      <c r="E14" s="276">
        <v>126</v>
      </c>
      <c r="F14" s="283"/>
      <c r="G14" s="217"/>
      <c r="H14" s="276">
        <v>127</v>
      </c>
      <c r="I14" s="278"/>
      <c r="J14" s="217"/>
      <c r="K14" s="276">
        <v>126</v>
      </c>
      <c r="L14" s="278"/>
      <c r="M14" s="217"/>
      <c r="N14" s="276">
        <v>123</v>
      </c>
      <c r="O14" s="278"/>
      <c r="P14" s="215"/>
      <c r="Q14" s="276">
        <v>120</v>
      </c>
      <c r="R14" s="283"/>
      <c r="S14" s="217"/>
      <c r="T14" s="276">
        <v>117</v>
      </c>
      <c r="U14" s="278"/>
      <c r="V14" s="217"/>
      <c r="W14" s="276">
        <v>253</v>
      </c>
      <c r="X14" s="209"/>
      <c r="Y14" s="217"/>
      <c r="Z14" s="276">
        <v>237</v>
      </c>
    </row>
    <row r="15" spans="1:27" s="200" customFormat="1" ht="12">
      <c r="A15" s="274"/>
      <c r="B15" s="274" t="s">
        <v>354</v>
      </c>
      <c r="C15" s="274"/>
      <c r="D15" s="215"/>
      <c r="E15" s="279">
        <v>27</v>
      </c>
      <c r="F15" s="283"/>
      <c r="G15" s="217"/>
      <c r="H15" s="279">
        <v>27</v>
      </c>
      <c r="I15" s="278"/>
      <c r="J15" s="217"/>
      <c r="K15" s="279">
        <v>27</v>
      </c>
      <c r="L15" s="278"/>
      <c r="M15" s="217"/>
      <c r="N15" s="279">
        <v>27</v>
      </c>
      <c r="O15" s="278"/>
      <c r="P15" s="215"/>
      <c r="Q15" s="279">
        <v>26</v>
      </c>
      <c r="R15" s="283"/>
      <c r="S15" s="217"/>
      <c r="T15" s="279">
        <v>26</v>
      </c>
      <c r="U15" s="278"/>
      <c r="V15" s="217"/>
      <c r="W15" s="279">
        <v>54</v>
      </c>
      <c r="X15" s="209"/>
      <c r="Y15" s="217"/>
      <c r="Z15" s="279">
        <v>52</v>
      </c>
    </row>
    <row r="16" spans="1:27" s="200" customFormat="1" ht="12">
      <c r="A16" s="274"/>
      <c r="B16" s="274" t="s">
        <v>398</v>
      </c>
      <c r="C16" s="274"/>
      <c r="D16" s="215"/>
      <c r="E16" s="276">
        <v>318</v>
      </c>
      <c r="F16" s="283"/>
      <c r="G16" s="217"/>
      <c r="H16" s="276">
        <v>319</v>
      </c>
      <c r="I16" s="278"/>
      <c r="J16" s="217"/>
      <c r="K16" s="276">
        <v>317</v>
      </c>
      <c r="L16" s="278"/>
      <c r="M16" s="217"/>
      <c r="N16" s="276">
        <v>318</v>
      </c>
      <c r="O16" s="278"/>
      <c r="P16" s="215"/>
      <c r="Q16" s="276">
        <v>308</v>
      </c>
      <c r="R16" s="283"/>
      <c r="S16" s="217"/>
      <c r="T16" s="276">
        <v>304</v>
      </c>
      <c r="U16" s="278"/>
      <c r="V16" s="217"/>
      <c r="W16" s="276">
        <v>637</v>
      </c>
      <c r="X16" s="209"/>
      <c r="Y16" s="217"/>
      <c r="Z16" s="276">
        <v>612</v>
      </c>
    </row>
    <row r="17" spans="1:26" s="200" customFormat="1" ht="12">
      <c r="A17" s="274"/>
      <c r="B17" s="274"/>
      <c r="C17" s="274"/>
      <c r="D17" s="215"/>
      <c r="E17" s="276"/>
      <c r="F17" s="283"/>
      <c r="G17" s="217"/>
      <c r="H17" s="276"/>
      <c r="I17" s="278"/>
      <c r="J17" s="217"/>
      <c r="K17" s="276"/>
      <c r="L17" s="278"/>
      <c r="M17" s="217"/>
      <c r="N17" s="276"/>
      <c r="O17" s="278"/>
      <c r="P17" s="215"/>
      <c r="Q17" s="276"/>
      <c r="R17" s="283"/>
      <c r="S17" s="217"/>
      <c r="T17" s="276"/>
      <c r="U17" s="278"/>
      <c r="V17" s="209"/>
      <c r="W17" s="276"/>
      <c r="X17" s="209"/>
      <c r="Z17" s="276"/>
    </row>
    <row r="18" spans="1:26" s="200" customFormat="1" ht="12">
      <c r="A18" s="274" t="s">
        <v>357</v>
      </c>
      <c r="B18" s="274"/>
      <c r="C18" s="274"/>
      <c r="D18" s="215"/>
      <c r="E18" s="276"/>
      <c r="F18" s="283"/>
      <c r="G18" s="217"/>
      <c r="H18" s="276"/>
      <c r="I18" s="278"/>
      <c r="J18" s="217"/>
      <c r="K18" s="276"/>
      <c r="L18" s="278"/>
      <c r="M18" s="217"/>
      <c r="N18" s="276"/>
      <c r="O18" s="278"/>
      <c r="P18" s="215"/>
      <c r="Q18" s="276"/>
      <c r="R18" s="283"/>
      <c r="S18" s="217"/>
      <c r="T18" s="276"/>
      <c r="U18" s="278"/>
      <c r="V18" s="209"/>
      <c r="W18" s="276"/>
      <c r="X18" s="209"/>
      <c r="Z18" s="276"/>
    </row>
    <row r="19" spans="1:26" s="200" customFormat="1" ht="12">
      <c r="A19" s="274"/>
      <c r="B19" s="611" t="s">
        <v>10</v>
      </c>
      <c r="C19" s="611"/>
      <c r="D19" s="215" t="s">
        <v>90</v>
      </c>
      <c r="E19" s="276">
        <v>129</v>
      </c>
      <c r="F19" s="283"/>
      <c r="G19" s="217" t="s">
        <v>90</v>
      </c>
      <c r="H19" s="276">
        <v>116</v>
      </c>
      <c r="I19" s="278"/>
      <c r="J19" s="217" t="s">
        <v>90</v>
      </c>
      <c r="K19" s="276">
        <v>126</v>
      </c>
      <c r="L19" s="278"/>
      <c r="M19" s="217" t="s">
        <v>90</v>
      </c>
      <c r="N19" s="276">
        <v>131</v>
      </c>
      <c r="O19" s="278"/>
      <c r="P19" s="215" t="s">
        <v>90</v>
      </c>
      <c r="Q19" s="276">
        <v>134</v>
      </c>
      <c r="R19" s="283"/>
      <c r="S19" s="217" t="s">
        <v>90</v>
      </c>
      <c r="T19" s="276">
        <v>114</v>
      </c>
      <c r="U19" s="278"/>
      <c r="V19" s="217" t="s">
        <v>90</v>
      </c>
      <c r="W19" s="276">
        <v>245</v>
      </c>
      <c r="X19" s="209"/>
      <c r="Y19" s="217" t="s">
        <v>90</v>
      </c>
      <c r="Z19" s="276">
        <v>248</v>
      </c>
    </row>
    <row r="20" spans="1:26" s="200" customFormat="1" ht="12">
      <c r="A20" s="274"/>
      <c r="B20" s="274" t="s">
        <v>353</v>
      </c>
      <c r="C20" s="274"/>
      <c r="D20" s="215"/>
      <c r="E20" s="276">
        <v>117</v>
      </c>
      <c r="F20" s="283"/>
      <c r="G20" s="217"/>
      <c r="H20" s="276">
        <v>74</v>
      </c>
      <c r="I20" s="278"/>
      <c r="J20" s="217"/>
      <c r="K20" s="276">
        <v>56</v>
      </c>
      <c r="L20" s="278"/>
      <c r="M20" s="217"/>
      <c r="N20" s="276">
        <v>103</v>
      </c>
      <c r="O20" s="278"/>
      <c r="P20" s="215"/>
      <c r="Q20" s="276">
        <v>118</v>
      </c>
      <c r="R20" s="283"/>
      <c r="S20" s="217"/>
      <c r="T20" s="276">
        <v>86</v>
      </c>
      <c r="U20" s="278"/>
      <c r="V20" s="217"/>
      <c r="W20" s="276">
        <v>191</v>
      </c>
      <c r="X20" s="209"/>
      <c r="Y20" s="217"/>
      <c r="Z20" s="276">
        <v>204</v>
      </c>
    </row>
    <row r="21" spans="1:26" s="200" customFormat="1" ht="12">
      <c r="A21" s="274"/>
      <c r="B21" s="274" t="s">
        <v>354</v>
      </c>
      <c r="C21" s="274"/>
      <c r="D21" s="215"/>
      <c r="E21" s="279">
        <v>27</v>
      </c>
      <c r="F21" s="283"/>
      <c r="G21" s="217"/>
      <c r="H21" s="279">
        <v>23</v>
      </c>
      <c r="I21" s="278"/>
      <c r="J21" s="217"/>
      <c r="K21" s="279">
        <v>18</v>
      </c>
      <c r="L21" s="278"/>
      <c r="M21" s="217"/>
      <c r="N21" s="279">
        <v>20</v>
      </c>
      <c r="O21" s="278"/>
      <c r="P21" s="215"/>
      <c r="Q21" s="279">
        <v>21</v>
      </c>
      <c r="R21" s="283"/>
      <c r="S21" s="217"/>
      <c r="T21" s="279">
        <v>21</v>
      </c>
      <c r="U21" s="278"/>
      <c r="V21" s="217"/>
      <c r="W21" s="279">
        <v>50</v>
      </c>
      <c r="X21" s="209"/>
      <c r="Y21" s="217"/>
      <c r="Z21" s="279">
        <v>42</v>
      </c>
    </row>
    <row r="22" spans="1:26" s="200" customFormat="1" ht="12">
      <c r="A22" s="274"/>
      <c r="B22" s="274" t="s">
        <v>398</v>
      </c>
      <c r="C22" s="274"/>
      <c r="D22" s="215"/>
      <c r="E22" s="276">
        <v>273</v>
      </c>
      <c r="F22" s="283"/>
      <c r="G22" s="217"/>
      <c r="H22" s="276">
        <v>213</v>
      </c>
      <c r="I22" s="278"/>
      <c r="J22" s="217"/>
      <c r="K22" s="276">
        <v>200</v>
      </c>
      <c r="L22" s="278"/>
      <c r="M22" s="217"/>
      <c r="N22" s="276">
        <v>254</v>
      </c>
      <c r="O22" s="278"/>
      <c r="P22" s="215"/>
      <c r="Q22" s="276">
        <v>273</v>
      </c>
      <c r="R22" s="283"/>
      <c r="S22" s="217"/>
      <c r="T22" s="276">
        <v>221</v>
      </c>
      <c r="U22" s="278"/>
      <c r="V22" s="276"/>
      <c r="W22" s="276">
        <v>486</v>
      </c>
      <c r="X22" s="209"/>
      <c r="Y22" s="217"/>
      <c r="Z22" s="276">
        <v>494</v>
      </c>
    </row>
    <row r="23" spans="1:26" s="200" customFormat="1" ht="12">
      <c r="A23" s="274"/>
      <c r="B23" s="274"/>
      <c r="C23" s="274"/>
      <c r="D23" s="215"/>
      <c r="E23" s="216"/>
      <c r="F23" s="283"/>
      <c r="G23" s="217"/>
      <c r="H23" s="216"/>
      <c r="I23" s="278"/>
      <c r="J23" s="217"/>
      <c r="K23" s="216"/>
      <c r="L23" s="278"/>
      <c r="M23" s="217"/>
      <c r="N23" s="216"/>
      <c r="O23" s="278"/>
      <c r="P23" s="215"/>
      <c r="Q23" s="216"/>
      <c r="R23" s="283"/>
      <c r="S23" s="217"/>
      <c r="T23" s="216"/>
      <c r="U23" s="278"/>
      <c r="V23" s="209"/>
      <c r="W23" s="216"/>
      <c r="X23" s="209"/>
      <c r="Z23" s="216"/>
    </row>
    <row r="24" spans="1:26" s="200" customFormat="1" ht="12">
      <c r="A24" s="274" t="s">
        <v>358</v>
      </c>
      <c r="B24" s="274"/>
      <c r="C24" s="274"/>
      <c r="D24" s="215"/>
      <c r="E24" s="216"/>
      <c r="F24" s="283"/>
      <c r="G24" s="217"/>
      <c r="H24" s="216"/>
      <c r="I24" s="278"/>
      <c r="J24" s="217"/>
      <c r="K24" s="216"/>
      <c r="L24" s="278"/>
      <c r="M24" s="217"/>
      <c r="N24" s="216"/>
      <c r="O24" s="278"/>
      <c r="P24" s="215"/>
      <c r="Q24" s="216"/>
      <c r="R24" s="283"/>
      <c r="S24" s="217"/>
      <c r="T24" s="216"/>
      <c r="U24" s="278"/>
      <c r="V24" s="209"/>
      <c r="W24" s="216"/>
      <c r="X24" s="209"/>
      <c r="Z24" s="216"/>
    </row>
    <row r="25" spans="1:26" s="200" customFormat="1" ht="12">
      <c r="A25" s="274"/>
      <c r="B25" s="611" t="s">
        <v>10</v>
      </c>
      <c r="C25" s="611"/>
      <c r="D25" s="215" t="s">
        <v>90</v>
      </c>
      <c r="E25" s="276">
        <v>50</v>
      </c>
      <c r="F25" s="283"/>
      <c r="G25" s="217" t="s">
        <v>90</v>
      </c>
      <c r="H25" s="276">
        <v>47</v>
      </c>
      <c r="I25" s="278"/>
      <c r="J25" s="217" t="s">
        <v>90</v>
      </c>
      <c r="K25" s="276">
        <v>48</v>
      </c>
      <c r="L25" s="278"/>
      <c r="M25" s="217" t="s">
        <v>90</v>
      </c>
      <c r="N25" s="276">
        <v>50</v>
      </c>
      <c r="O25" s="278"/>
      <c r="P25" s="215" t="s">
        <v>90</v>
      </c>
      <c r="Q25" s="276">
        <v>50</v>
      </c>
      <c r="R25" s="283"/>
      <c r="S25" s="217" t="s">
        <v>90</v>
      </c>
      <c r="T25" s="276">
        <v>48</v>
      </c>
      <c r="U25" s="278"/>
      <c r="V25" s="217" t="s">
        <v>90</v>
      </c>
      <c r="W25" s="276">
        <v>97</v>
      </c>
      <c r="X25" s="209"/>
      <c r="Y25" s="217" t="s">
        <v>90</v>
      </c>
      <c r="Z25" s="276">
        <v>98</v>
      </c>
    </row>
    <row r="26" spans="1:26" s="200" customFormat="1" ht="12">
      <c r="A26" s="274"/>
      <c r="B26" s="274" t="s">
        <v>353</v>
      </c>
      <c r="C26" s="274"/>
      <c r="D26" s="215"/>
      <c r="E26" s="276">
        <v>38</v>
      </c>
      <c r="F26" s="283"/>
      <c r="G26" s="217"/>
      <c r="H26" s="276">
        <v>37</v>
      </c>
      <c r="I26" s="278"/>
      <c r="J26" s="217"/>
      <c r="K26" s="276">
        <v>38</v>
      </c>
      <c r="L26" s="278"/>
      <c r="M26" s="217"/>
      <c r="N26" s="276">
        <v>37</v>
      </c>
      <c r="O26" s="278"/>
      <c r="P26" s="215"/>
      <c r="Q26" s="276">
        <v>37</v>
      </c>
      <c r="R26" s="283"/>
      <c r="S26" s="217"/>
      <c r="T26" s="276">
        <v>35</v>
      </c>
      <c r="U26" s="278"/>
      <c r="V26" s="217"/>
      <c r="W26" s="276">
        <v>75</v>
      </c>
      <c r="X26" s="209"/>
      <c r="Y26" s="217"/>
      <c r="Z26" s="276">
        <v>72</v>
      </c>
    </row>
    <row r="27" spans="1:26" s="200" customFormat="1" ht="12">
      <c r="A27" s="274"/>
      <c r="B27" s="274" t="s">
        <v>354</v>
      </c>
      <c r="C27" s="274"/>
      <c r="D27" s="215"/>
      <c r="E27" s="279">
        <v>7</v>
      </c>
      <c r="F27" s="283"/>
      <c r="G27" s="217"/>
      <c r="H27" s="279">
        <v>8</v>
      </c>
      <c r="I27" s="278"/>
      <c r="J27" s="217"/>
      <c r="K27" s="279">
        <v>9</v>
      </c>
      <c r="L27" s="278"/>
      <c r="M27" s="217"/>
      <c r="N27" s="279">
        <v>8</v>
      </c>
      <c r="O27" s="278"/>
      <c r="P27" s="215"/>
      <c r="Q27" s="279">
        <v>7</v>
      </c>
      <c r="R27" s="283"/>
      <c r="S27" s="217"/>
      <c r="T27" s="279">
        <v>8</v>
      </c>
      <c r="U27" s="278"/>
      <c r="V27" s="217"/>
      <c r="W27" s="279">
        <v>15</v>
      </c>
      <c r="X27" s="209"/>
      <c r="Y27" s="217"/>
      <c r="Z27" s="279">
        <v>15</v>
      </c>
    </row>
    <row r="28" spans="1:26" s="200" customFormat="1" ht="12">
      <c r="A28" s="274"/>
      <c r="B28" s="274" t="s">
        <v>398</v>
      </c>
      <c r="C28" s="274"/>
      <c r="D28" s="215"/>
      <c r="E28" s="276">
        <v>95</v>
      </c>
      <c r="F28" s="283"/>
      <c r="G28" s="217"/>
      <c r="H28" s="276">
        <v>92</v>
      </c>
      <c r="I28" s="278"/>
      <c r="J28" s="217"/>
      <c r="K28" s="276">
        <v>95</v>
      </c>
      <c r="L28" s="278"/>
      <c r="M28" s="217"/>
      <c r="N28" s="276">
        <v>95</v>
      </c>
      <c r="O28" s="278"/>
      <c r="P28" s="215"/>
      <c r="Q28" s="276">
        <v>94</v>
      </c>
      <c r="R28" s="283"/>
      <c r="S28" s="217"/>
      <c r="T28" s="276">
        <v>91</v>
      </c>
      <c r="U28" s="278"/>
      <c r="V28" s="217"/>
      <c r="W28" s="276">
        <v>187</v>
      </c>
      <c r="X28" s="209"/>
      <c r="Y28" s="217"/>
      <c r="Z28" s="276">
        <v>185</v>
      </c>
    </row>
    <row r="29" spans="1:26" s="200" customFormat="1" ht="12">
      <c r="A29" s="274"/>
      <c r="B29" s="274"/>
      <c r="C29" s="274"/>
      <c r="D29" s="215"/>
      <c r="E29" s="276"/>
      <c r="F29" s="283"/>
      <c r="G29" s="217"/>
      <c r="H29" s="276"/>
      <c r="I29" s="278"/>
      <c r="J29" s="217"/>
      <c r="K29" s="276"/>
      <c r="L29" s="278"/>
      <c r="M29" s="217"/>
      <c r="N29" s="276"/>
      <c r="O29" s="278"/>
      <c r="P29" s="215"/>
      <c r="Q29" s="276"/>
      <c r="R29" s="283"/>
      <c r="S29" s="217"/>
      <c r="T29" s="276"/>
      <c r="U29" s="278"/>
      <c r="V29" s="217"/>
      <c r="W29" s="276"/>
      <c r="X29" s="209"/>
      <c r="Y29" s="217"/>
      <c r="Z29" s="276"/>
    </row>
    <row r="30" spans="1:26" s="200" customFormat="1" ht="12">
      <c r="A30" s="275" t="s">
        <v>704</v>
      </c>
      <c r="B30" s="274"/>
      <c r="C30" s="274"/>
      <c r="D30" s="215"/>
      <c r="E30" s="276"/>
      <c r="F30" s="300"/>
      <c r="G30" s="217"/>
      <c r="H30" s="276"/>
      <c r="I30" s="276"/>
      <c r="J30" s="217"/>
      <c r="K30" s="276"/>
      <c r="L30" s="276"/>
      <c r="M30" s="217"/>
      <c r="N30" s="276"/>
      <c r="O30" s="276"/>
      <c r="P30" s="215"/>
      <c r="Q30" s="276"/>
      <c r="R30" s="300"/>
      <c r="S30" s="217"/>
      <c r="T30" s="276"/>
      <c r="U30" s="276"/>
      <c r="V30" s="217"/>
      <c r="W30" s="276"/>
      <c r="X30" s="209"/>
      <c r="Y30" s="217"/>
      <c r="Z30" s="276"/>
    </row>
    <row r="31" spans="1:26" s="200" customFormat="1" ht="12">
      <c r="A31" s="274"/>
      <c r="B31" s="611" t="s">
        <v>10</v>
      </c>
      <c r="C31" s="611"/>
      <c r="D31" s="215" t="s">
        <v>90</v>
      </c>
      <c r="E31" s="276">
        <v>-14</v>
      </c>
      <c r="F31" s="283"/>
      <c r="G31" s="217" t="s">
        <v>90</v>
      </c>
      <c r="H31" s="276">
        <v>2</v>
      </c>
      <c r="I31" s="278"/>
      <c r="J31" s="217" t="s">
        <v>90</v>
      </c>
      <c r="K31" s="276">
        <v>-10</v>
      </c>
      <c r="L31" s="278"/>
      <c r="M31" s="217" t="s">
        <v>90</v>
      </c>
      <c r="N31" s="276">
        <v>-13</v>
      </c>
      <c r="O31" s="278"/>
      <c r="P31" s="215" t="s">
        <v>90</v>
      </c>
      <c r="Q31" s="276">
        <v>-22</v>
      </c>
      <c r="R31" s="283"/>
      <c r="S31" s="217" t="s">
        <v>90</v>
      </c>
      <c r="T31" s="276">
        <v>-1</v>
      </c>
      <c r="U31" s="278"/>
      <c r="V31" s="217" t="s">
        <v>90</v>
      </c>
      <c r="W31" s="276">
        <v>-12</v>
      </c>
      <c r="X31" s="209"/>
      <c r="Y31" s="217" t="s">
        <v>90</v>
      </c>
      <c r="Z31" s="276">
        <v>-23</v>
      </c>
    </row>
    <row r="32" spans="1:26" s="200" customFormat="1" ht="12">
      <c r="A32" s="274"/>
      <c r="B32" s="274" t="s">
        <v>353</v>
      </c>
      <c r="C32" s="274"/>
      <c r="D32" s="215"/>
      <c r="E32" s="276">
        <v>-29</v>
      </c>
      <c r="F32" s="283"/>
      <c r="G32" s="217"/>
      <c r="H32" s="276">
        <v>16</v>
      </c>
      <c r="I32" s="278"/>
      <c r="J32" s="217"/>
      <c r="K32" s="276">
        <v>32</v>
      </c>
      <c r="L32" s="278"/>
      <c r="M32" s="217"/>
      <c r="N32" s="276">
        <v>-17</v>
      </c>
      <c r="O32" s="278"/>
      <c r="P32" s="215"/>
      <c r="Q32" s="276">
        <v>-35</v>
      </c>
      <c r="R32" s="283"/>
      <c r="S32" s="217"/>
      <c r="T32" s="276">
        <v>-4</v>
      </c>
      <c r="U32" s="278"/>
      <c r="V32" s="217"/>
      <c r="W32" s="276">
        <v>-13</v>
      </c>
      <c r="X32" s="209"/>
      <c r="Y32" s="217"/>
      <c r="Z32" s="276">
        <v>-39</v>
      </c>
    </row>
    <row r="33" spans="1:30" s="200" customFormat="1" ht="12">
      <c r="A33" s="274"/>
      <c r="B33" s="274" t="s">
        <v>354</v>
      </c>
      <c r="C33" s="274"/>
      <c r="D33" s="215"/>
      <c r="E33" s="279">
        <v>-7</v>
      </c>
      <c r="F33" s="283"/>
      <c r="G33" s="217"/>
      <c r="H33" s="279">
        <v>-4</v>
      </c>
      <c r="I33" s="278"/>
      <c r="J33" s="217"/>
      <c r="K33" s="279">
        <v>0</v>
      </c>
      <c r="L33" s="278"/>
      <c r="M33" s="217"/>
      <c r="N33" s="279">
        <v>-1</v>
      </c>
      <c r="O33" s="278"/>
      <c r="P33" s="215"/>
      <c r="Q33" s="279">
        <v>-2</v>
      </c>
      <c r="R33" s="283"/>
      <c r="S33" s="217"/>
      <c r="T33" s="279">
        <v>-3</v>
      </c>
      <c r="U33" s="278"/>
      <c r="V33" s="217"/>
      <c r="W33" s="279">
        <v>-11</v>
      </c>
      <c r="X33" s="209"/>
      <c r="Y33" s="217"/>
      <c r="Z33" s="279">
        <v>-5</v>
      </c>
    </row>
    <row r="34" spans="1:30" s="200" customFormat="1" ht="12">
      <c r="A34" s="274"/>
      <c r="B34" s="274" t="s">
        <v>398</v>
      </c>
      <c r="C34" s="274"/>
      <c r="D34" s="215"/>
      <c r="E34" s="276">
        <v>-50</v>
      </c>
      <c r="F34" s="283"/>
      <c r="G34" s="217"/>
      <c r="H34" s="276">
        <v>14</v>
      </c>
      <c r="I34" s="278"/>
      <c r="J34" s="217"/>
      <c r="K34" s="276">
        <v>22</v>
      </c>
      <c r="L34" s="278"/>
      <c r="M34" s="217"/>
      <c r="N34" s="276">
        <v>-31</v>
      </c>
      <c r="O34" s="278"/>
      <c r="P34" s="215"/>
      <c r="Q34" s="276">
        <v>-59</v>
      </c>
      <c r="R34" s="283"/>
      <c r="S34" s="217"/>
      <c r="T34" s="276">
        <v>-8</v>
      </c>
      <c r="U34" s="278"/>
      <c r="V34" s="217"/>
      <c r="W34" s="276">
        <v>-36</v>
      </c>
      <c r="X34" s="209"/>
      <c r="Y34" s="217"/>
      <c r="Z34" s="276">
        <v>-67</v>
      </c>
    </row>
    <row r="35" spans="1:30" s="200" customFormat="1" ht="12">
      <c r="A35" s="274"/>
      <c r="B35" s="274"/>
      <c r="C35" s="274"/>
      <c r="D35" s="215"/>
      <c r="E35" s="276"/>
      <c r="F35" s="283"/>
      <c r="G35" s="217"/>
      <c r="H35" s="276"/>
      <c r="I35" s="278"/>
      <c r="J35" s="217"/>
      <c r="K35" s="276"/>
      <c r="L35" s="278"/>
      <c r="M35" s="217"/>
      <c r="N35" s="276"/>
      <c r="O35" s="278"/>
      <c r="P35" s="215"/>
      <c r="Q35" s="276"/>
      <c r="R35" s="283"/>
      <c r="S35" s="217"/>
      <c r="T35" s="276"/>
      <c r="U35" s="278"/>
      <c r="V35" s="209"/>
      <c r="W35" s="276"/>
      <c r="X35" s="209"/>
      <c r="Z35" s="276"/>
      <c r="AD35" s="200" t="s">
        <v>299</v>
      </c>
    </row>
    <row r="36" spans="1:30" s="200" customFormat="1" ht="12">
      <c r="A36" s="274" t="s">
        <v>94</v>
      </c>
      <c r="B36" s="274"/>
      <c r="C36" s="274"/>
      <c r="D36" s="215"/>
      <c r="E36" s="280">
        <v>85.8</v>
      </c>
      <c r="F36" s="283"/>
      <c r="G36" s="217"/>
      <c r="H36" s="280">
        <v>66.8</v>
      </c>
      <c r="I36" s="278"/>
      <c r="J36" s="217"/>
      <c r="K36" s="280">
        <v>63.1</v>
      </c>
      <c r="L36" s="278"/>
      <c r="M36" s="217"/>
      <c r="N36" s="280">
        <v>79.774213836477998</v>
      </c>
      <c r="O36" s="278"/>
      <c r="P36" s="215"/>
      <c r="Q36" s="280">
        <v>88.7</v>
      </c>
      <c r="R36" s="283"/>
      <c r="S36" s="217"/>
      <c r="T36" s="280">
        <v>72.7</v>
      </c>
      <c r="U36" s="278"/>
      <c r="V36" s="209"/>
      <c r="W36" s="280">
        <v>76.3</v>
      </c>
      <c r="X36" s="209"/>
      <c r="Z36" s="280">
        <v>80.718954248366018</v>
      </c>
    </row>
    <row r="37" spans="1:30" s="200" customFormat="1" ht="12">
      <c r="A37" s="274" t="s">
        <v>348</v>
      </c>
      <c r="B37" s="274"/>
      <c r="C37" s="274"/>
      <c r="D37" s="215"/>
      <c r="E37" s="284">
        <v>29.9</v>
      </c>
      <c r="F37" s="283"/>
      <c r="G37" s="217"/>
      <c r="H37" s="284">
        <v>28.8</v>
      </c>
      <c r="I37" s="278"/>
      <c r="J37" s="217"/>
      <c r="K37" s="284">
        <v>30</v>
      </c>
      <c r="L37" s="278"/>
      <c r="M37" s="217"/>
      <c r="N37" s="284">
        <v>29.874213836477985</v>
      </c>
      <c r="O37" s="278"/>
      <c r="P37" s="215"/>
      <c r="Q37" s="284">
        <v>30.5</v>
      </c>
      <c r="R37" s="283"/>
      <c r="S37" s="217"/>
      <c r="T37" s="284">
        <v>29.9</v>
      </c>
      <c r="U37" s="278"/>
      <c r="V37" s="209"/>
      <c r="W37" s="284">
        <v>29.4</v>
      </c>
      <c r="X37" s="209"/>
      <c r="Z37" s="284">
        <v>30.22875816993464</v>
      </c>
    </row>
    <row r="38" spans="1:30" s="200" customFormat="1" ht="12">
      <c r="A38" s="274" t="s">
        <v>349</v>
      </c>
      <c r="B38" s="214"/>
      <c r="C38" s="214"/>
      <c r="D38" s="215"/>
      <c r="E38" s="446">
        <v>115.69999999999999</v>
      </c>
      <c r="F38" s="283"/>
      <c r="G38" s="217"/>
      <c r="H38" s="461">
        <v>95.6</v>
      </c>
      <c r="I38" s="278"/>
      <c r="J38" s="217"/>
      <c r="K38" s="461">
        <v>93.1</v>
      </c>
      <c r="L38" s="278"/>
      <c r="M38" s="217"/>
      <c r="N38" s="461">
        <v>109.74842767295598</v>
      </c>
      <c r="O38" s="278"/>
      <c r="P38" s="215"/>
      <c r="Q38" s="461">
        <v>119.2</v>
      </c>
      <c r="R38" s="283"/>
      <c r="S38" s="217"/>
      <c r="T38" s="461">
        <v>102.6</v>
      </c>
      <c r="U38" s="278"/>
      <c r="V38" s="209"/>
      <c r="W38" s="461">
        <v>105.69999999999999</v>
      </c>
      <c r="X38" s="209"/>
      <c r="Z38" s="461">
        <v>110.94771241830065</v>
      </c>
    </row>
    <row r="39" spans="1:30" s="200" customFormat="1" ht="12">
      <c r="A39" s="274"/>
      <c r="B39" s="282"/>
      <c r="C39" s="282"/>
      <c r="D39" s="215"/>
      <c r="E39" s="216"/>
      <c r="F39" s="283"/>
      <c r="G39" s="217"/>
      <c r="H39" s="216"/>
      <c r="I39" s="278"/>
      <c r="J39" s="217"/>
      <c r="K39" s="216"/>
      <c r="L39" s="278"/>
      <c r="M39" s="217"/>
      <c r="N39" s="216"/>
      <c r="O39" s="278"/>
      <c r="P39" s="215"/>
      <c r="Q39" s="216"/>
      <c r="R39" s="283"/>
      <c r="S39" s="217"/>
      <c r="T39" s="216"/>
      <c r="U39" s="278"/>
      <c r="V39" s="209"/>
      <c r="W39" s="216"/>
      <c r="X39" s="209"/>
      <c r="Z39" s="216"/>
    </row>
    <row r="40" spans="1:30" s="200" customFormat="1" ht="12">
      <c r="A40" s="274" t="s">
        <v>1158</v>
      </c>
      <c r="B40" s="282"/>
      <c r="C40" s="282"/>
      <c r="D40" s="215"/>
      <c r="E40" s="856">
        <v>66.599999999999994</v>
      </c>
      <c r="F40" s="283"/>
      <c r="G40" s="217"/>
      <c r="H40" s="856">
        <v>61.8</v>
      </c>
      <c r="I40" s="278"/>
      <c r="J40" s="217"/>
      <c r="K40" s="856">
        <v>62.7</v>
      </c>
      <c r="L40" s="278"/>
      <c r="M40" s="217"/>
      <c r="N40" s="856">
        <v>65.774213836477998</v>
      </c>
      <c r="O40" s="278"/>
      <c r="P40" s="215"/>
      <c r="Q40" s="856">
        <v>64.3</v>
      </c>
      <c r="R40" s="283"/>
      <c r="S40" s="217"/>
      <c r="T40" s="856">
        <v>61.940000000000005</v>
      </c>
      <c r="U40" s="278"/>
      <c r="V40" s="209"/>
      <c r="W40" s="856">
        <v>64.199999999999989</v>
      </c>
      <c r="X40" s="209"/>
      <c r="Z40" s="856">
        <v>63.118954248366023</v>
      </c>
    </row>
    <row r="41" spans="1:30" s="200" customFormat="1" ht="12">
      <c r="A41" s="274" t="s">
        <v>963</v>
      </c>
      <c r="B41" s="282"/>
      <c r="C41" s="282"/>
      <c r="D41" s="215"/>
      <c r="E41" s="856"/>
      <c r="F41" s="283"/>
      <c r="G41" s="217"/>
      <c r="H41" s="856"/>
      <c r="I41" s="278"/>
      <c r="J41" s="217"/>
      <c r="K41" s="856"/>
      <c r="L41" s="278"/>
      <c r="M41" s="217"/>
      <c r="N41" s="856"/>
      <c r="O41" s="278"/>
      <c r="P41" s="215"/>
      <c r="Q41" s="856"/>
      <c r="R41" s="283"/>
      <c r="S41" s="217"/>
      <c r="T41" s="856"/>
      <c r="U41" s="278"/>
      <c r="V41" s="209"/>
      <c r="W41" s="856"/>
      <c r="X41" s="209"/>
      <c r="Z41" s="856"/>
    </row>
    <row r="42" spans="1:30" s="200" customFormat="1" ht="12">
      <c r="A42" s="274" t="s">
        <v>964</v>
      </c>
      <c r="B42" s="282"/>
      <c r="C42" s="282"/>
      <c r="D42" s="215"/>
      <c r="E42" s="284">
        <v>29.9</v>
      </c>
      <c r="F42" s="283"/>
      <c r="G42" s="217"/>
      <c r="H42" s="284">
        <v>28.8</v>
      </c>
      <c r="I42" s="278"/>
      <c r="J42" s="217"/>
      <c r="K42" s="284">
        <v>30</v>
      </c>
      <c r="L42" s="278"/>
      <c r="M42" s="217"/>
      <c r="N42" s="284">
        <v>29.874213836477985</v>
      </c>
      <c r="O42" s="278"/>
      <c r="P42" s="215"/>
      <c r="Q42" s="284">
        <v>30.5</v>
      </c>
      <c r="R42" s="283"/>
      <c r="S42" s="217"/>
      <c r="T42" s="284">
        <v>29.9</v>
      </c>
      <c r="U42" s="278"/>
      <c r="V42" s="209"/>
      <c r="W42" s="284">
        <v>29.4</v>
      </c>
      <c r="X42" s="209"/>
      <c r="Z42" s="284">
        <v>30.22875816993464</v>
      </c>
    </row>
    <row r="43" spans="1:30" s="200" customFormat="1" ht="12">
      <c r="A43" s="274" t="s">
        <v>965</v>
      </c>
      <c r="B43" s="282"/>
      <c r="C43" s="282"/>
      <c r="D43" s="215"/>
      <c r="E43" s="856">
        <v>96.5</v>
      </c>
      <c r="F43" s="283"/>
      <c r="G43" s="217"/>
      <c r="H43" s="856">
        <v>90.6</v>
      </c>
      <c r="I43" s="278"/>
      <c r="J43" s="217"/>
      <c r="K43" s="856">
        <v>92.7</v>
      </c>
      <c r="L43" s="278"/>
      <c r="M43" s="217"/>
      <c r="N43" s="856">
        <v>95.648427672955975</v>
      </c>
      <c r="O43" s="278"/>
      <c r="P43" s="215"/>
      <c r="Q43" s="856">
        <v>94.8</v>
      </c>
      <c r="R43" s="283"/>
      <c r="S43" s="217"/>
      <c r="T43" s="856">
        <v>91.84</v>
      </c>
      <c r="U43" s="278"/>
      <c r="V43" s="209"/>
      <c r="W43" s="856">
        <v>93.6</v>
      </c>
      <c r="X43" s="209"/>
      <c r="Z43" s="856">
        <v>93.347712418300659</v>
      </c>
    </row>
    <row r="44" spans="1:30" s="200" customFormat="1" ht="12">
      <c r="A44" s="274"/>
      <c r="B44" s="282"/>
      <c r="C44" s="282"/>
      <c r="D44" s="215"/>
      <c r="E44" s="216"/>
      <c r="F44" s="283"/>
      <c r="G44" s="217"/>
      <c r="H44" s="216"/>
      <c r="I44" s="278"/>
      <c r="J44" s="217"/>
      <c r="K44" s="216"/>
      <c r="L44" s="278"/>
      <c r="M44" s="217"/>
      <c r="N44" s="216"/>
      <c r="O44" s="278"/>
      <c r="P44" s="215"/>
      <c r="Q44" s="216"/>
      <c r="R44" s="283"/>
      <c r="S44" s="217"/>
      <c r="T44" s="216"/>
      <c r="U44" s="278"/>
      <c r="V44" s="209"/>
      <c r="W44" s="216"/>
      <c r="X44" s="209"/>
      <c r="Z44" s="216"/>
    </row>
    <row r="45" spans="1:30" s="200" customFormat="1" ht="12">
      <c r="A45" s="274" t="s">
        <v>23</v>
      </c>
      <c r="B45" s="282"/>
      <c r="C45" s="282"/>
      <c r="D45" s="215"/>
      <c r="E45" s="280">
        <v>18.600000000000001</v>
      </c>
      <c r="F45" s="283"/>
      <c r="G45" s="217"/>
      <c r="H45" s="280">
        <v>6.3</v>
      </c>
      <c r="I45" s="278"/>
      <c r="J45" s="217"/>
      <c r="K45" s="280">
        <v>1.9</v>
      </c>
      <c r="L45" s="278"/>
      <c r="M45" s="217"/>
      <c r="N45" s="280">
        <v>16.399999999999999</v>
      </c>
      <c r="O45" s="278"/>
      <c r="P45" s="215"/>
      <c r="Q45" s="280">
        <v>23.7</v>
      </c>
      <c r="R45" s="283"/>
      <c r="S45" s="217"/>
      <c r="T45" s="280">
        <v>11.2</v>
      </c>
      <c r="U45" s="278"/>
      <c r="V45" s="209"/>
      <c r="W45" s="280">
        <v>12.4</v>
      </c>
      <c r="X45" s="209"/>
      <c r="Z45" s="280">
        <v>17.5</v>
      </c>
    </row>
    <row r="46" spans="1:30" s="200" customFormat="1" ht="7.5" customHeight="1">
      <c r="A46" s="274"/>
      <c r="B46" s="274"/>
      <c r="C46" s="274"/>
      <c r="D46" s="215"/>
      <c r="E46" s="280"/>
      <c r="F46" s="283"/>
      <c r="G46" s="217"/>
      <c r="H46" s="280"/>
      <c r="I46" s="278"/>
      <c r="J46" s="217"/>
      <c r="K46" s="280"/>
      <c r="L46" s="278"/>
      <c r="M46" s="217"/>
      <c r="N46" s="280"/>
      <c r="O46" s="278"/>
      <c r="P46" s="215"/>
      <c r="Q46" s="280"/>
      <c r="R46" s="283"/>
      <c r="S46" s="217"/>
      <c r="T46" s="280"/>
      <c r="U46" s="278"/>
      <c r="V46" s="280"/>
      <c r="W46" s="280"/>
      <c r="X46" s="280"/>
      <c r="Z46" s="280"/>
    </row>
    <row r="47" spans="1:30" s="200" customFormat="1" ht="12">
      <c r="A47" s="274" t="s">
        <v>56</v>
      </c>
      <c r="B47" s="274"/>
      <c r="C47" s="274"/>
      <c r="D47" s="215"/>
      <c r="E47" s="280">
        <v>0.9</v>
      </c>
      <c r="F47" s="283"/>
      <c r="G47" s="217"/>
      <c r="H47" s="280">
        <v>-2.2000000000000002</v>
      </c>
      <c r="I47" s="278"/>
      <c r="J47" s="217"/>
      <c r="K47" s="280">
        <v>-1.2</v>
      </c>
      <c r="L47" s="278"/>
      <c r="M47" s="217"/>
      <c r="N47" s="280">
        <v>-1.9</v>
      </c>
      <c r="O47" s="278"/>
      <c r="P47" s="215"/>
      <c r="Q47" s="280">
        <v>1</v>
      </c>
      <c r="R47" s="283"/>
      <c r="S47" s="217"/>
      <c r="T47" s="280">
        <v>-0.7</v>
      </c>
      <c r="U47" s="278"/>
      <c r="V47" s="280"/>
      <c r="W47" s="280">
        <v>-0.6</v>
      </c>
      <c r="X47" s="280"/>
      <c r="Z47" s="280">
        <v>0.1</v>
      </c>
    </row>
    <row r="48" spans="1:30" s="200" customFormat="1" ht="8.25" customHeight="1">
      <c r="A48" s="274"/>
      <c r="B48" s="274"/>
      <c r="C48" s="274"/>
      <c r="D48" s="215"/>
      <c r="E48" s="280"/>
      <c r="F48" s="283"/>
      <c r="G48" s="217"/>
      <c r="H48" s="280"/>
      <c r="I48" s="278"/>
      <c r="J48" s="217"/>
      <c r="K48" s="280"/>
      <c r="L48" s="278"/>
      <c r="M48" s="217"/>
      <c r="N48" s="280"/>
      <c r="O48" s="278"/>
      <c r="P48" s="215"/>
      <c r="Q48" s="280"/>
      <c r="R48" s="283"/>
      <c r="S48" s="217"/>
      <c r="T48" s="280"/>
      <c r="U48" s="278"/>
      <c r="V48" s="280"/>
      <c r="W48" s="280"/>
      <c r="X48" s="280"/>
      <c r="Z48" s="280"/>
    </row>
    <row r="49" spans="1:30" s="200" customFormat="1" ht="12">
      <c r="A49" s="274" t="s">
        <v>71</v>
      </c>
      <c r="B49" s="274"/>
      <c r="C49" s="274"/>
      <c r="D49" s="215"/>
      <c r="E49" s="280">
        <v>0.6</v>
      </c>
      <c r="F49" s="283"/>
      <c r="G49" s="217"/>
      <c r="H49" s="280">
        <v>0.6</v>
      </c>
      <c r="I49" s="278"/>
      <c r="J49" s="217"/>
      <c r="K49" s="280">
        <v>0.3</v>
      </c>
      <c r="L49" s="278"/>
      <c r="M49" s="217"/>
      <c r="N49" s="280">
        <v>0</v>
      </c>
      <c r="O49" s="278"/>
      <c r="P49" s="215"/>
      <c r="Q49" s="280">
        <v>0.6</v>
      </c>
      <c r="R49" s="283"/>
      <c r="S49" s="217"/>
      <c r="T49" s="280">
        <v>0.7</v>
      </c>
      <c r="U49" s="278"/>
      <c r="V49" s="280"/>
      <c r="W49" s="280">
        <v>0.6</v>
      </c>
      <c r="X49" s="280"/>
      <c r="Z49" s="280">
        <v>0.7</v>
      </c>
    </row>
    <row r="50" spans="1:30" s="200" customFormat="1" ht="7.5" customHeight="1">
      <c r="A50" s="274"/>
      <c r="B50" s="274"/>
      <c r="C50" s="274"/>
      <c r="D50" s="215"/>
      <c r="E50" s="280"/>
      <c r="F50" s="283"/>
      <c r="G50" s="217"/>
      <c r="H50" s="280"/>
      <c r="I50" s="278"/>
      <c r="J50" s="217"/>
      <c r="K50" s="280"/>
      <c r="L50" s="278"/>
      <c r="M50" s="217"/>
      <c r="N50" s="280"/>
      <c r="O50" s="278"/>
      <c r="P50" s="215"/>
      <c r="Q50" s="280"/>
      <c r="R50" s="283"/>
      <c r="S50" s="217"/>
      <c r="T50" s="280"/>
      <c r="U50" s="278"/>
      <c r="V50" s="280"/>
      <c r="W50" s="280"/>
      <c r="X50" s="280"/>
      <c r="Z50" s="280"/>
    </row>
    <row r="51" spans="1:30" s="200" customFormat="1" ht="12">
      <c r="A51" s="170" t="s">
        <v>965</v>
      </c>
      <c r="B51" s="209"/>
      <c r="C51" s="209"/>
      <c r="D51" s="215"/>
      <c r="E51" s="209">
        <v>96.5</v>
      </c>
      <c r="F51" s="283"/>
      <c r="G51" s="217"/>
      <c r="H51" s="209">
        <v>90.6</v>
      </c>
      <c r="I51" s="278"/>
      <c r="J51" s="217"/>
      <c r="K51" s="209">
        <v>92.7</v>
      </c>
      <c r="L51" s="278"/>
      <c r="M51" s="217"/>
      <c r="N51" s="209">
        <v>95.648427672955975</v>
      </c>
      <c r="O51" s="278"/>
      <c r="P51" s="215"/>
      <c r="Q51" s="209">
        <v>94.8</v>
      </c>
      <c r="R51" s="283"/>
      <c r="S51" s="217"/>
      <c r="T51" s="209">
        <v>91.84</v>
      </c>
      <c r="U51" s="278"/>
      <c r="V51" s="209"/>
      <c r="W51" s="209">
        <v>93.6</v>
      </c>
      <c r="X51" s="209"/>
      <c r="Z51" s="200">
        <v>93.347712418300659</v>
      </c>
    </row>
    <row r="52" spans="1:30" s="200" customFormat="1" ht="12">
      <c r="A52" s="47" t="s">
        <v>350</v>
      </c>
      <c r="B52" s="47"/>
      <c r="C52" s="47"/>
      <c r="D52" s="206"/>
      <c r="E52" s="280">
        <v>18.600000000000001</v>
      </c>
      <c r="F52" s="208"/>
      <c r="G52" s="209"/>
      <c r="H52" s="280">
        <v>6.3</v>
      </c>
      <c r="I52" s="209"/>
      <c r="J52" s="209"/>
      <c r="K52" s="280">
        <v>1.9</v>
      </c>
      <c r="L52" s="209"/>
      <c r="M52" s="209"/>
      <c r="N52" s="280">
        <v>16.399999999999999</v>
      </c>
      <c r="O52" s="209"/>
      <c r="P52" s="206"/>
      <c r="Q52" s="280">
        <v>23.7</v>
      </c>
      <c r="R52" s="208"/>
      <c r="S52" s="209"/>
      <c r="T52" s="280">
        <v>11.2</v>
      </c>
      <c r="U52" s="209"/>
      <c r="V52" s="209"/>
      <c r="W52" s="280">
        <v>12.4</v>
      </c>
      <c r="Z52" s="280">
        <v>17.5</v>
      </c>
    </row>
    <row r="53" spans="1:30" s="200" customFormat="1" ht="12">
      <c r="A53" s="47" t="s">
        <v>72</v>
      </c>
      <c r="B53" s="47"/>
      <c r="C53" s="47"/>
      <c r="D53" s="215"/>
      <c r="E53" s="284">
        <v>0.6</v>
      </c>
      <c r="F53" s="283"/>
      <c r="G53" s="217"/>
      <c r="H53" s="280">
        <v>-1.3</v>
      </c>
      <c r="I53" s="278"/>
      <c r="J53" s="217"/>
      <c r="K53" s="280">
        <v>-1.5</v>
      </c>
      <c r="L53" s="278"/>
      <c r="M53" s="217"/>
      <c r="N53" s="280">
        <v>-2.2999999999999998</v>
      </c>
      <c r="O53" s="278"/>
      <c r="P53" s="215"/>
      <c r="Q53" s="280">
        <v>0.7</v>
      </c>
      <c r="R53" s="283"/>
      <c r="S53" s="217"/>
      <c r="T53" s="280">
        <v>-0.4</v>
      </c>
      <c r="U53" s="278"/>
      <c r="V53" s="209"/>
      <c r="W53" s="280">
        <v>-0.3</v>
      </c>
      <c r="X53" s="209"/>
      <c r="Z53" s="280">
        <v>0.1</v>
      </c>
    </row>
    <row r="54" spans="1:30" s="200" customFormat="1" thickBot="1">
      <c r="A54" s="48" t="s">
        <v>705</v>
      </c>
      <c r="B54" s="209"/>
      <c r="C54" s="209"/>
      <c r="D54" s="215"/>
      <c r="E54" s="285">
        <v>115.69999999999999</v>
      </c>
      <c r="F54" s="283"/>
      <c r="G54" s="217"/>
      <c r="H54" s="285">
        <v>95.6</v>
      </c>
      <c r="I54" s="278"/>
      <c r="J54" s="217"/>
      <c r="K54" s="285">
        <v>93.100000000000009</v>
      </c>
      <c r="L54" s="278"/>
      <c r="M54" s="217"/>
      <c r="N54" s="285">
        <v>109.748427672956</v>
      </c>
      <c r="O54" s="278"/>
      <c r="P54" s="215"/>
      <c r="Q54" s="285">
        <v>119.2</v>
      </c>
      <c r="R54" s="283"/>
      <c r="S54" s="217"/>
      <c r="T54" s="285">
        <v>102.6</v>
      </c>
      <c r="U54" s="278"/>
      <c r="V54" s="209"/>
      <c r="W54" s="285">
        <v>105.7</v>
      </c>
      <c r="X54" s="209"/>
      <c r="Z54" s="285">
        <v>110.94771241830065</v>
      </c>
    </row>
    <row r="55" spans="1:30" s="200" customFormat="1" thickTop="1">
      <c r="A55" s="48"/>
      <c r="B55" s="209"/>
      <c r="C55" s="209"/>
      <c r="D55" s="215"/>
      <c r="E55" s="280"/>
      <c r="F55" s="283"/>
      <c r="G55" s="217"/>
      <c r="H55" s="280"/>
      <c r="I55" s="278"/>
      <c r="J55" s="217"/>
      <c r="K55" s="280"/>
      <c r="L55" s="278"/>
      <c r="M55" s="217"/>
      <c r="N55" s="280"/>
      <c r="O55" s="278"/>
      <c r="P55" s="215"/>
      <c r="Q55" s="280"/>
      <c r="R55" s="283"/>
      <c r="S55" s="217"/>
      <c r="T55" s="280"/>
      <c r="U55" s="278"/>
      <c r="V55" s="209"/>
      <c r="W55" s="280"/>
      <c r="X55" s="209"/>
      <c r="Z55" s="280"/>
    </row>
    <row r="56" spans="1:30" s="200" customFormat="1" ht="12">
      <c r="A56" s="311" t="s">
        <v>73</v>
      </c>
      <c r="B56" s="209"/>
      <c r="C56" s="209"/>
      <c r="D56" s="215"/>
      <c r="E56" s="280"/>
      <c r="F56" s="283"/>
      <c r="G56" s="217"/>
      <c r="H56" s="280"/>
      <c r="I56" s="278"/>
      <c r="J56" s="217"/>
      <c r="K56" s="280"/>
      <c r="L56" s="278"/>
      <c r="M56" s="217"/>
      <c r="N56" s="280"/>
      <c r="O56" s="278"/>
      <c r="P56" s="215"/>
      <c r="Q56" s="280"/>
      <c r="R56" s="283"/>
      <c r="S56" s="217"/>
      <c r="T56" s="280"/>
      <c r="U56" s="278"/>
      <c r="V56" s="209"/>
      <c r="W56" s="280"/>
      <c r="X56" s="209"/>
      <c r="Z56" s="280"/>
    </row>
    <row r="57" spans="1:30" s="200" customFormat="1" ht="12">
      <c r="A57" s="311"/>
      <c r="B57" s="274" t="s">
        <v>10</v>
      </c>
      <c r="C57" s="274"/>
      <c r="D57" s="700"/>
      <c r="E57" s="697">
        <v>767</v>
      </c>
      <c r="F57" s="698"/>
      <c r="G57" s="335"/>
      <c r="H57" s="697">
        <v>778</v>
      </c>
      <c r="I57" s="699"/>
      <c r="J57" s="335"/>
      <c r="K57" s="697">
        <v>790</v>
      </c>
      <c r="L57" s="699"/>
      <c r="M57" s="335"/>
      <c r="N57" s="697">
        <v>792</v>
      </c>
      <c r="O57" s="699"/>
      <c r="P57" s="700"/>
      <c r="Q57" s="697">
        <v>788</v>
      </c>
      <c r="R57" s="698"/>
      <c r="S57" s="335"/>
      <c r="T57" s="697">
        <v>778</v>
      </c>
      <c r="U57" s="699"/>
      <c r="V57" s="92"/>
      <c r="W57" s="697">
        <v>767</v>
      </c>
      <c r="X57" s="92"/>
      <c r="Y57" s="88"/>
      <c r="Z57" s="697">
        <v>788</v>
      </c>
    </row>
    <row r="58" spans="1:30" s="200" customFormat="1" ht="12">
      <c r="A58" s="311"/>
      <c r="B58" s="274" t="s">
        <v>353</v>
      </c>
      <c r="C58" s="274"/>
      <c r="D58" s="700"/>
      <c r="E58" s="697">
        <v>355</v>
      </c>
      <c r="F58" s="698"/>
      <c r="G58" s="335"/>
      <c r="H58" s="697">
        <v>361</v>
      </c>
      <c r="I58" s="699"/>
      <c r="J58" s="335"/>
      <c r="K58" s="697">
        <v>365</v>
      </c>
      <c r="L58" s="699"/>
      <c r="M58" s="335"/>
      <c r="N58" s="697">
        <v>365</v>
      </c>
      <c r="O58" s="699"/>
      <c r="P58" s="700"/>
      <c r="Q58" s="697">
        <v>364</v>
      </c>
      <c r="R58" s="698"/>
      <c r="S58" s="335"/>
      <c r="T58" s="697">
        <v>359</v>
      </c>
      <c r="U58" s="699"/>
      <c r="V58" s="92"/>
      <c r="W58" s="697">
        <v>355</v>
      </c>
      <c r="X58" s="92"/>
      <c r="Y58" s="88"/>
      <c r="Z58" s="697">
        <v>364</v>
      </c>
    </row>
    <row r="59" spans="1:30" s="200" customFormat="1" ht="12">
      <c r="A59" s="311"/>
      <c r="B59" s="274" t="s">
        <v>354</v>
      </c>
      <c r="C59" s="274"/>
      <c r="D59" s="700"/>
      <c r="E59" s="701">
        <v>118</v>
      </c>
      <c r="F59" s="698"/>
      <c r="G59" s="335"/>
      <c r="H59" s="701">
        <v>120</v>
      </c>
      <c r="I59" s="699"/>
      <c r="J59" s="335"/>
      <c r="K59" s="701">
        <v>122</v>
      </c>
      <c r="L59" s="699"/>
      <c r="M59" s="335"/>
      <c r="N59" s="701">
        <v>123</v>
      </c>
      <c r="O59" s="699"/>
      <c r="P59" s="700"/>
      <c r="Q59" s="701">
        <v>124</v>
      </c>
      <c r="R59" s="698"/>
      <c r="S59" s="335"/>
      <c r="T59" s="701">
        <v>124</v>
      </c>
      <c r="U59" s="699"/>
      <c r="V59" s="92"/>
      <c r="W59" s="701">
        <v>118</v>
      </c>
      <c r="X59" s="92"/>
      <c r="Y59" s="88"/>
      <c r="Z59" s="701">
        <v>124</v>
      </c>
    </row>
    <row r="60" spans="1:30" s="200" customFormat="1" ht="12">
      <c r="A60" s="48"/>
      <c r="B60" s="209"/>
      <c r="C60" s="209"/>
      <c r="D60" s="700"/>
      <c r="E60" s="697">
        <v>1240</v>
      </c>
      <c r="F60" s="698"/>
      <c r="G60" s="335"/>
      <c r="H60" s="697">
        <v>1259</v>
      </c>
      <c r="I60" s="699"/>
      <c r="J60" s="335"/>
      <c r="K60" s="697">
        <v>1277</v>
      </c>
      <c r="L60" s="699"/>
      <c r="M60" s="335"/>
      <c r="N60" s="697">
        <v>1280</v>
      </c>
      <c r="O60" s="699"/>
      <c r="P60" s="700"/>
      <c r="Q60" s="697">
        <v>1276</v>
      </c>
      <c r="R60" s="698"/>
      <c r="S60" s="335"/>
      <c r="T60" s="697">
        <v>1261</v>
      </c>
      <c r="U60" s="699"/>
      <c r="V60" s="92"/>
      <c r="W60" s="697">
        <v>1240</v>
      </c>
      <c r="X60" s="92"/>
      <c r="Y60" s="88"/>
      <c r="Z60" s="697">
        <v>1276</v>
      </c>
    </row>
    <row r="61" spans="1:30" s="200" customFormat="1" ht="12">
      <c r="A61" s="311" t="s">
        <v>111</v>
      </c>
      <c r="B61" s="209"/>
      <c r="C61" s="209"/>
      <c r="D61" s="215"/>
      <c r="E61" s="216"/>
      <c r="F61" s="283"/>
      <c r="G61" s="217"/>
      <c r="H61" s="216"/>
      <c r="I61" s="278"/>
      <c r="J61" s="217"/>
      <c r="K61" s="216"/>
      <c r="L61" s="278"/>
      <c r="M61" s="217"/>
      <c r="N61" s="216"/>
      <c r="O61" s="278"/>
      <c r="P61" s="215"/>
      <c r="Q61" s="216"/>
      <c r="R61" s="283"/>
      <c r="S61" s="217"/>
      <c r="T61" s="216"/>
      <c r="U61" s="278"/>
      <c r="V61" s="209"/>
      <c r="W61" s="216"/>
      <c r="X61" s="92"/>
      <c r="Y61" s="88"/>
      <c r="Z61" s="697"/>
      <c r="AB61" s="88"/>
      <c r="AC61" s="88"/>
      <c r="AD61" s="88"/>
    </row>
    <row r="62" spans="1:30" s="200" customFormat="1" ht="12">
      <c r="A62" s="311"/>
      <c r="B62" s="274" t="s">
        <v>10</v>
      </c>
      <c r="C62" s="274"/>
      <c r="D62" s="700"/>
      <c r="E62" s="276">
        <v>23</v>
      </c>
      <c r="F62" s="698"/>
      <c r="G62" s="335"/>
      <c r="H62" s="276">
        <v>23</v>
      </c>
      <c r="I62" s="278"/>
      <c r="J62" s="335"/>
      <c r="K62" s="276">
        <v>28</v>
      </c>
      <c r="L62" s="699"/>
      <c r="M62" s="335"/>
      <c r="N62" s="276">
        <v>34</v>
      </c>
      <c r="O62" s="278"/>
      <c r="P62" s="215"/>
      <c r="Q62" s="276">
        <v>40</v>
      </c>
      <c r="R62" s="283"/>
      <c r="S62" s="335"/>
      <c r="T62" s="276">
        <v>33</v>
      </c>
      <c r="U62" s="278"/>
      <c r="V62" s="209"/>
      <c r="W62" s="276">
        <v>46</v>
      </c>
      <c r="X62" s="92"/>
      <c r="Y62" s="88"/>
      <c r="Z62" s="697">
        <v>73</v>
      </c>
      <c r="AB62" s="88"/>
      <c r="AC62" s="88"/>
      <c r="AD62" s="88"/>
    </row>
    <row r="63" spans="1:30" s="200" customFormat="1" ht="12">
      <c r="A63" s="311"/>
      <c r="B63" s="274" t="s">
        <v>353</v>
      </c>
      <c r="C63" s="274"/>
      <c r="D63" s="700"/>
      <c r="E63" s="276">
        <v>14</v>
      </c>
      <c r="F63" s="698"/>
      <c r="G63" s="335"/>
      <c r="H63" s="276">
        <v>12</v>
      </c>
      <c r="I63" s="278"/>
      <c r="J63" s="335"/>
      <c r="K63" s="276">
        <v>15</v>
      </c>
      <c r="L63" s="699"/>
      <c r="M63" s="335"/>
      <c r="N63" s="276">
        <v>18</v>
      </c>
      <c r="O63" s="278"/>
      <c r="P63" s="215"/>
      <c r="Q63" s="276">
        <v>20</v>
      </c>
      <c r="R63" s="283"/>
      <c r="S63" s="335"/>
      <c r="T63" s="276">
        <v>17</v>
      </c>
      <c r="U63" s="278"/>
      <c r="V63" s="209"/>
      <c r="W63" s="276">
        <v>26</v>
      </c>
      <c r="X63" s="92"/>
      <c r="Y63" s="88"/>
      <c r="Z63" s="697">
        <v>37</v>
      </c>
      <c r="AB63" s="88"/>
      <c r="AC63" s="88"/>
      <c r="AD63" s="88"/>
    </row>
    <row r="64" spans="1:30" s="200" customFormat="1" ht="9" customHeight="1">
      <c r="A64" s="311"/>
      <c r="B64" s="209"/>
      <c r="C64" s="209"/>
      <c r="D64" s="215"/>
      <c r="E64" s="280"/>
      <c r="F64" s="283"/>
      <c r="G64" s="217"/>
      <c r="H64" s="280"/>
      <c r="I64" s="278"/>
      <c r="J64" s="217"/>
      <c r="K64" s="280"/>
      <c r="L64" s="278"/>
      <c r="M64" s="217"/>
      <c r="N64" s="280"/>
      <c r="O64" s="278"/>
      <c r="P64" s="215"/>
      <c r="Q64" s="280"/>
      <c r="R64" s="283"/>
      <c r="S64" s="217"/>
      <c r="T64" s="280"/>
      <c r="U64" s="278"/>
      <c r="V64" s="209"/>
      <c r="W64" s="280"/>
      <c r="X64" s="92"/>
      <c r="Y64" s="88"/>
      <c r="Z64" s="697"/>
      <c r="AB64" s="88"/>
      <c r="AC64" s="88"/>
      <c r="AD64" s="88"/>
    </row>
    <row r="65" spans="1:30" s="200" customFormat="1" ht="13.5" customHeight="1">
      <c r="A65" s="311" t="s">
        <v>584</v>
      </c>
      <c r="B65" s="209"/>
      <c r="C65" s="209"/>
      <c r="D65" s="215"/>
      <c r="E65" s="280"/>
      <c r="F65" s="283"/>
      <c r="G65" s="217"/>
      <c r="H65" s="280"/>
      <c r="I65" s="278"/>
      <c r="J65" s="217"/>
      <c r="K65" s="280"/>
      <c r="L65" s="278"/>
      <c r="M65" s="217"/>
      <c r="N65" s="280"/>
      <c r="O65" s="278"/>
      <c r="P65" s="215"/>
      <c r="Q65" s="280"/>
      <c r="R65" s="283"/>
      <c r="S65" s="217"/>
      <c r="T65" s="280"/>
      <c r="U65" s="278"/>
      <c r="V65" s="209"/>
      <c r="W65" s="280"/>
      <c r="X65" s="209"/>
      <c r="Z65" s="280"/>
    </row>
    <row r="66" spans="1:30" s="200" customFormat="1" ht="12">
      <c r="A66" s="311"/>
      <c r="B66" s="274" t="s">
        <v>10</v>
      </c>
      <c r="C66" s="274"/>
      <c r="D66" s="700"/>
      <c r="E66" s="276">
        <v>925</v>
      </c>
      <c r="F66" s="698"/>
      <c r="G66" s="335"/>
      <c r="H66" s="697">
        <v>913</v>
      </c>
      <c r="I66" s="699"/>
      <c r="J66" s="335"/>
      <c r="K66" s="697">
        <v>901</v>
      </c>
      <c r="L66" s="699"/>
      <c r="M66" s="335"/>
      <c r="N66" s="697">
        <v>898</v>
      </c>
      <c r="O66" s="699"/>
      <c r="P66" s="700"/>
      <c r="Q66" s="697">
        <v>888</v>
      </c>
      <c r="R66" s="698"/>
      <c r="S66" s="335"/>
      <c r="T66" s="697">
        <v>893</v>
      </c>
      <c r="U66" s="699"/>
      <c r="V66" s="92"/>
      <c r="W66" s="697">
        <v>919</v>
      </c>
      <c r="X66" s="92"/>
      <c r="Y66" s="88"/>
      <c r="Z66" s="697">
        <v>890</v>
      </c>
    </row>
    <row r="67" spans="1:30" s="200" customFormat="1" ht="12">
      <c r="A67" s="311"/>
      <c r="B67" s="274" t="s">
        <v>353</v>
      </c>
      <c r="C67" s="274"/>
      <c r="D67" s="700"/>
      <c r="E67" s="276">
        <v>1532</v>
      </c>
      <c r="F67" s="698"/>
      <c r="G67" s="335"/>
      <c r="H67" s="697">
        <v>1519</v>
      </c>
      <c r="I67" s="699"/>
      <c r="J67" s="335"/>
      <c r="K67" s="697">
        <v>1482</v>
      </c>
      <c r="L67" s="699"/>
      <c r="M67" s="335"/>
      <c r="N67" s="697">
        <v>1471</v>
      </c>
      <c r="O67" s="699"/>
      <c r="P67" s="700"/>
      <c r="Q67" s="697">
        <v>1437</v>
      </c>
      <c r="R67" s="698"/>
      <c r="S67" s="335"/>
      <c r="T67" s="697">
        <v>1440</v>
      </c>
      <c r="U67" s="699"/>
      <c r="V67" s="92"/>
      <c r="W67" s="697">
        <v>1526</v>
      </c>
      <c r="X67" s="92"/>
      <c r="Y67" s="88"/>
      <c r="Z67" s="697">
        <v>1438</v>
      </c>
    </row>
    <row r="68" spans="1:30" s="200" customFormat="1" ht="7.5" customHeight="1">
      <c r="A68" s="310"/>
      <c r="B68" s="209"/>
      <c r="C68" s="209"/>
      <c r="D68" s="215"/>
      <c r="E68" s="280"/>
      <c r="F68" s="283"/>
      <c r="G68" s="217"/>
      <c r="H68" s="280"/>
      <c r="I68" s="278"/>
      <c r="J68" s="217"/>
      <c r="K68" s="280"/>
      <c r="L68" s="278"/>
      <c r="M68" s="217"/>
      <c r="N68" s="280"/>
      <c r="O68" s="278"/>
      <c r="P68" s="215"/>
      <c r="Q68" s="280"/>
      <c r="R68" s="283"/>
      <c r="S68" s="217"/>
      <c r="T68" s="280"/>
      <c r="U68" s="278"/>
      <c r="V68" s="209"/>
      <c r="W68" s="280"/>
      <c r="X68" s="209"/>
      <c r="Z68" s="280"/>
    </row>
    <row r="69" spans="1:30" s="200" customFormat="1" ht="12">
      <c r="A69" s="311" t="s">
        <v>103</v>
      </c>
      <c r="B69" s="209"/>
      <c r="C69" s="209"/>
      <c r="D69" s="215"/>
      <c r="E69" s="280"/>
      <c r="F69" s="283"/>
      <c r="G69" s="217"/>
      <c r="H69" s="280"/>
      <c r="I69" s="278"/>
      <c r="J69" s="217"/>
      <c r="K69" s="280"/>
      <c r="L69" s="278"/>
      <c r="M69" s="217"/>
      <c r="N69" s="280"/>
      <c r="O69" s="278"/>
      <c r="P69" s="215"/>
      <c r="Q69" s="280"/>
      <c r="R69" s="283"/>
      <c r="S69" s="217"/>
      <c r="T69" s="280"/>
      <c r="U69" s="278"/>
      <c r="V69" s="209"/>
      <c r="W69" s="280"/>
      <c r="X69" s="209"/>
      <c r="Z69" s="280"/>
    </row>
    <row r="70" spans="1:30" s="200" customFormat="1" ht="12">
      <c r="A70" s="274"/>
      <c r="B70" s="274" t="s">
        <v>10</v>
      </c>
      <c r="C70" s="274"/>
      <c r="D70" s="215"/>
      <c r="E70" s="111">
        <v>78</v>
      </c>
      <c r="F70" s="283"/>
      <c r="G70" s="217"/>
      <c r="H70" s="280">
        <v>78.5</v>
      </c>
      <c r="I70" s="278"/>
      <c r="J70" s="217"/>
      <c r="K70" s="111">
        <v>80</v>
      </c>
      <c r="L70" s="278"/>
      <c r="M70" s="217"/>
      <c r="N70" s="280">
        <v>79.400000000000006</v>
      </c>
      <c r="O70" s="278"/>
      <c r="P70" s="215"/>
      <c r="Q70" s="280">
        <v>80.3</v>
      </c>
      <c r="R70" s="283"/>
      <c r="S70" s="217"/>
      <c r="T70" s="280">
        <v>79.2</v>
      </c>
      <c r="U70" s="278"/>
      <c r="V70" s="209"/>
      <c r="W70" s="280">
        <v>78.2</v>
      </c>
      <c r="X70" s="209"/>
      <c r="Z70" s="280">
        <v>79.8</v>
      </c>
    </row>
    <row r="71" spans="1:30" s="200" customFormat="1" ht="12">
      <c r="A71" s="274"/>
      <c r="B71" s="274" t="s">
        <v>353</v>
      </c>
      <c r="C71" s="274"/>
      <c r="D71" s="774"/>
      <c r="E71" s="111">
        <v>83.2</v>
      </c>
      <c r="F71" s="136"/>
      <c r="G71" s="334"/>
      <c r="H71" s="111">
        <v>83.2</v>
      </c>
      <c r="I71" s="111"/>
      <c r="J71" s="334"/>
      <c r="K71" s="111">
        <v>84.9</v>
      </c>
      <c r="L71" s="111"/>
      <c r="M71" s="334"/>
      <c r="N71" s="111">
        <v>84.8</v>
      </c>
      <c r="O71" s="111"/>
      <c r="P71" s="774"/>
      <c r="Q71" s="111">
        <v>86.2</v>
      </c>
      <c r="R71" s="136"/>
      <c r="S71" s="334"/>
      <c r="T71" s="111">
        <v>86.6</v>
      </c>
      <c r="U71" s="111"/>
      <c r="V71" s="111"/>
      <c r="W71" s="111">
        <v>83.2</v>
      </c>
      <c r="X71" s="111"/>
      <c r="Y71" s="111"/>
      <c r="Z71" s="111">
        <v>86.4</v>
      </c>
    </row>
    <row r="72" spans="1:30" ht="13.5" thickBot="1">
      <c r="A72" s="200"/>
      <c r="B72" s="221"/>
      <c r="C72" s="221"/>
      <c r="D72" s="478"/>
      <c r="E72" s="245"/>
      <c r="F72" s="475"/>
      <c r="G72" s="291"/>
      <c r="H72" s="221"/>
      <c r="I72" s="221"/>
      <c r="J72" s="291"/>
      <c r="K72" s="221"/>
      <c r="L72" s="221"/>
      <c r="M72" s="291"/>
      <c r="N72" s="221"/>
      <c r="O72" s="221"/>
      <c r="P72" s="478"/>
      <c r="Q72" s="245"/>
      <c r="R72" s="475"/>
      <c r="S72" s="291"/>
      <c r="T72" s="221"/>
      <c r="U72" s="221"/>
      <c r="V72" s="221"/>
      <c r="Y72" s="197"/>
      <c r="AA72" s="200"/>
      <c r="AD72" s="200"/>
    </row>
    <row r="73" spans="1:30">
      <c r="A73" s="8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V73" s="197"/>
      <c r="Y73" s="197"/>
      <c r="AA73" s="200"/>
      <c r="AD73" s="200"/>
    </row>
    <row r="74" spans="1:30">
      <c r="A74" s="8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V74" s="197"/>
      <c r="Y74" s="197"/>
      <c r="AA74" s="200"/>
      <c r="AD74" s="200"/>
    </row>
    <row r="75" spans="1:30">
      <c r="J75" s="291"/>
      <c r="K75" s="221"/>
      <c r="L75" s="221"/>
      <c r="M75" s="291"/>
      <c r="N75" s="221"/>
      <c r="O75" s="221"/>
      <c r="V75" s="197"/>
      <c r="Y75" s="197"/>
    </row>
    <row r="76" spans="1:30">
      <c r="J76" s="291"/>
      <c r="K76" s="221"/>
      <c r="L76" s="221"/>
      <c r="M76" s="291"/>
      <c r="N76" s="221"/>
      <c r="O76" s="221"/>
      <c r="V76" s="197"/>
      <c r="Y76" s="197"/>
    </row>
    <row r="77" spans="1:30">
      <c r="J77" s="291"/>
      <c r="K77" s="221"/>
      <c r="L77" s="221"/>
      <c r="M77" s="291"/>
      <c r="N77" s="221"/>
      <c r="O77" s="221"/>
      <c r="V77" s="197"/>
      <c r="Y77" s="197"/>
    </row>
    <row r="78" spans="1:30">
      <c r="J78" s="291"/>
      <c r="K78" s="221"/>
      <c r="L78" s="221"/>
      <c r="M78" s="291"/>
      <c r="N78" s="221"/>
      <c r="O78" s="221"/>
      <c r="V78" s="197"/>
      <c r="Y78" s="197"/>
    </row>
    <row r="79" spans="1:30">
      <c r="J79" s="291"/>
      <c r="K79" s="221"/>
      <c r="L79" s="221"/>
      <c r="M79" s="291"/>
      <c r="N79" s="221"/>
      <c r="O79" s="221"/>
      <c r="V79" s="197"/>
      <c r="Y79" s="197"/>
    </row>
    <row r="80" spans="1:30">
      <c r="J80" s="291"/>
      <c r="K80" s="221"/>
      <c r="L80" s="221"/>
      <c r="M80" s="291"/>
      <c r="N80" s="221"/>
      <c r="O80" s="221"/>
      <c r="V80" s="197"/>
      <c r="Y80" s="197"/>
    </row>
    <row r="81" spans="10:25">
      <c r="J81" s="291"/>
      <c r="K81" s="221"/>
      <c r="L81" s="221"/>
      <c r="M81" s="291"/>
      <c r="N81" s="221"/>
      <c r="O81" s="221"/>
      <c r="V81" s="197"/>
      <c r="Y81" s="197"/>
    </row>
    <row r="82" spans="10:25">
      <c r="J82" s="291"/>
      <c r="K82" s="221"/>
      <c r="L82" s="221"/>
      <c r="M82" s="291"/>
      <c r="N82" s="221"/>
      <c r="O82" s="221"/>
      <c r="V82" s="197"/>
      <c r="Y82" s="197"/>
    </row>
    <row r="83" spans="10:25">
      <c r="J83" s="291"/>
      <c r="K83" s="221"/>
      <c r="L83" s="221"/>
      <c r="M83" s="291"/>
      <c r="N83" s="221"/>
      <c r="O83" s="221"/>
      <c r="V83" s="197"/>
      <c r="Y83" s="197"/>
    </row>
    <row r="84" spans="10:25">
      <c r="J84" s="291"/>
      <c r="K84" s="221"/>
      <c r="L84" s="221"/>
      <c r="M84" s="291"/>
      <c r="N84" s="221"/>
      <c r="O84" s="221"/>
      <c r="V84" s="197"/>
      <c r="Y84" s="197"/>
    </row>
    <row r="85" spans="10:25">
      <c r="J85" s="291"/>
      <c r="K85" s="221"/>
      <c r="L85" s="221"/>
      <c r="M85" s="291"/>
      <c r="N85" s="221"/>
      <c r="O85" s="221"/>
      <c r="V85" s="197"/>
      <c r="Y85" s="197"/>
    </row>
    <row r="86" spans="10:25">
      <c r="J86" s="291"/>
      <c r="K86" s="221"/>
      <c r="L86" s="221"/>
      <c r="M86" s="291"/>
      <c r="N86" s="221"/>
      <c r="O86" s="221"/>
      <c r="V86" s="197"/>
      <c r="Y86" s="197"/>
    </row>
    <row r="87" spans="10:25">
      <c r="J87" s="291"/>
      <c r="K87" s="221"/>
      <c r="L87" s="221"/>
      <c r="M87" s="291"/>
      <c r="N87" s="221"/>
      <c r="O87" s="221"/>
      <c r="V87" s="197"/>
      <c r="Y87" s="197"/>
    </row>
    <row r="88" spans="10:25">
      <c r="J88" s="291"/>
      <c r="K88" s="221"/>
      <c r="L88" s="221"/>
      <c r="M88" s="291"/>
      <c r="N88" s="221"/>
      <c r="O88" s="221"/>
      <c r="V88" s="197"/>
      <c r="Y88" s="197"/>
    </row>
    <row r="89" spans="10:25">
      <c r="J89" s="291"/>
      <c r="K89" s="221"/>
      <c r="L89" s="221"/>
      <c r="M89" s="291"/>
      <c r="N89" s="221"/>
      <c r="O89" s="221"/>
      <c r="V89" s="197"/>
      <c r="Y89" s="197"/>
    </row>
    <row r="90" spans="10:25">
      <c r="J90" s="291"/>
      <c r="K90" s="221"/>
      <c r="L90" s="221"/>
      <c r="M90" s="291"/>
      <c r="N90" s="221"/>
      <c r="O90" s="221"/>
      <c r="V90" s="197"/>
      <c r="Y90" s="197"/>
    </row>
    <row r="91" spans="10:25">
      <c r="J91" s="291"/>
      <c r="K91" s="221"/>
      <c r="L91" s="221"/>
      <c r="M91" s="291"/>
      <c r="N91" s="221"/>
      <c r="O91" s="221"/>
      <c r="V91" s="197"/>
      <c r="Y91" s="197"/>
    </row>
    <row r="92" spans="10:25">
      <c r="J92" s="291"/>
      <c r="K92" s="221"/>
      <c r="L92" s="221"/>
      <c r="M92" s="291"/>
      <c r="N92" s="221"/>
      <c r="O92" s="221"/>
      <c r="V92" s="197"/>
      <c r="Y92" s="197"/>
    </row>
    <row r="93" spans="10:25">
      <c r="J93" s="291"/>
      <c r="K93" s="221"/>
      <c r="L93" s="221"/>
      <c r="M93" s="291"/>
      <c r="N93" s="221"/>
      <c r="O93" s="221"/>
      <c r="V93" s="197"/>
      <c r="Y93" s="197"/>
    </row>
    <row r="94" spans="10:25">
      <c r="J94" s="291"/>
      <c r="K94" s="221"/>
      <c r="L94" s="221"/>
      <c r="M94" s="291"/>
      <c r="N94" s="221"/>
      <c r="O94" s="221"/>
      <c r="V94" s="197"/>
      <c r="Y94" s="197"/>
    </row>
    <row r="95" spans="10:25">
      <c r="J95" s="291"/>
      <c r="K95" s="221"/>
      <c r="L95" s="221"/>
      <c r="M95" s="291"/>
      <c r="N95" s="221"/>
      <c r="O95" s="221"/>
      <c r="V95" s="197"/>
      <c r="Y95" s="197"/>
    </row>
    <row r="96" spans="10:25">
      <c r="J96" s="291"/>
      <c r="K96" s="221"/>
      <c r="M96" s="291"/>
      <c r="N96" s="221"/>
      <c r="O96" s="221"/>
      <c r="V96" s="197"/>
      <c r="Y96" s="197"/>
    </row>
    <row r="97" spans="10:25">
      <c r="J97" s="291"/>
      <c r="K97" s="221"/>
      <c r="M97" s="291"/>
      <c r="N97" s="221"/>
      <c r="O97" s="221"/>
      <c r="V97" s="197"/>
      <c r="Y97" s="197"/>
    </row>
    <row r="98" spans="10:25">
      <c r="J98" s="291"/>
      <c r="K98" s="221"/>
      <c r="M98" s="291"/>
      <c r="N98" s="221"/>
      <c r="O98" s="221"/>
      <c r="V98" s="197"/>
      <c r="Y98" s="197"/>
    </row>
    <row r="99" spans="10:25">
      <c r="J99" s="291"/>
      <c r="K99" s="221"/>
      <c r="M99" s="291"/>
      <c r="N99" s="221"/>
      <c r="O99" s="221"/>
      <c r="V99" s="197"/>
      <c r="Y99" s="197"/>
    </row>
    <row r="100" spans="10:25">
      <c r="J100" s="291"/>
      <c r="K100" s="221"/>
      <c r="M100" s="291"/>
      <c r="N100" s="221"/>
      <c r="O100" s="221"/>
      <c r="V100" s="197"/>
      <c r="Y100" s="197"/>
    </row>
  </sheetData>
  <mergeCells count="5">
    <mergeCell ref="A1:Z1"/>
    <mergeCell ref="A2:Z2"/>
    <mergeCell ref="A3:Z3"/>
    <mergeCell ref="W5:Z5"/>
    <mergeCell ref="D5:T5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S104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97" customWidth="1"/>
    <col min="3" max="3" width="51.28515625" style="197" customWidth="1"/>
    <col min="4" max="4" width="2.42578125" style="197" customWidth="1"/>
    <col min="5" max="5" width="10.7109375" style="292" customWidth="1"/>
    <col min="6" max="7" width="2.42578125" style="197" customWidth="1"/>
    <col min="8" max="8" width="10.7109375" style="292" customWidth="1"/>
    <col min="9" max="10" width="2.42578125" style="197" customWidth="1"/>
    <col min="11" max="11" width="10.7109375" style="292" customWidth="1"/>
    <col min="12" max="13" width="2.42578125" style="197" customWidth="1"/>
    <col min="14" max="14" width="10.7109375" style="292" customWidth="1"/>
    <col min="15" max="16" width="2.42578125" style="197" customWidth="1"/>
    <col min="17" max="17" width="10.7109375" style="292" customWidth="1"/>
    <col min="18" max="19" width="2.42578125" style="197" customWidth="1"/>
    <col min="20" max="20" width="10.7109375" style="292" customWidth="1"/>
    <col min="21" max="22" width="2.42578125" style="197" customWidth="1"/>
    <col min="23" max="23" width="10.7109375" style="292" customWidth="1"/>
    <col min="24" max="25" width="2.42578125" style="197" customWidth="1"/>
    <col min="26" max="26" width="10.7109375" style="292" customWidth="1"/>
    <col min="27" max="27" width="10" style="197" customWidth="1"/>
    <col min="28" max="28" width="2.42578125" style="197" customWidth="1"/>
    <col min="29" max="30" width="2.42578125" style="221" customWidth="1"/>
    <col min="31" max="31" width="10" style="197" customWidth="1"/>
    <col min="32" max="32" width="2.42578125" style="197" customWidth="1"/>
    <col min="33" max="33" width="2" style="221" bestFit="1" customWidth="1"/>
    <col min="34" max="34" width="10" style="197" customWidth="1"/>
    <col min="35" max="36" width="2.42578125" style="197" customWidth="1"/>
    <col min="37" max="37" width="8.28515625" style="197" customWidth="1"/>
    <col min="38" max="39" width="2.42578125" style="197" customWidth="1"/>
    <col min="40" max="40" width="8.28515625" style="197" customWidth="1"/>
    <col min="41" max="41" width="2.42578125" style="197" customWidth="1"/>
    <col min="42" max="42" width="2.42578125" style="292" customWidth="1"/>
    <col min="43" max="43" width="8.28515625" style="197" customWidth="1"/>
    <col min="44" max="44" width="2.42578125" style="197" customWidth="1"/>
    <col min="45" max="45" width="2.42578125" style="292" customWidth="1"/>
    <col min="46" max="46" width="8.28515625" style="197" customWidth="1"/>
    <col min="47" max="47" width="9.140625" style="197" customWidth="1"/>
    <col min="48" max="48" width="13.42578125" style="197" customWidth="1"/>
    <col min="49" max="16384" width="9.140625" style="197"/>
  </cols>
  <sheetData>
    <row r="1" spans="1:45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494"/>
      <c r="AC1" s="197"/>
      <c r="AD1" s="197"/>
      <c r="AG1" s="197"/>
      <c r="AP1" s="197"/>
      <c r="AS1" s="197"/>
    </row>
    <row r="2" spans="1:45">
      <c r="A2" s="1138" t="s">
        <v>26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C2" s="197"/>
      <c r="AD2" s="197"/>
      <c r="AG2" s="197"/>
      <c r="AP2" s="197"/>
      <c r="AS2" s="197"/>
    </row>
    <row r="3" spans="1:45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C3" s="197"/>
      <c r="AD3" s="197"/>
      <c r="AG3" s="197"/>
      <c r="AP3" s="197"/>
      <c r="AS3" s="197"/>
    </row>
    <row r="4" spans="1:45" ht="15" customHeight="1">
      <c r="A4" s="200" t="s">
        <v>299</v>
      </c>
      <c r="B4" s="200"/>
      <c r="C4" s="877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47"/>
      <c r="V4" s="221"/>
      <c r="W4" s="1140" t="s">
        <v>82</v>
      </c>
      <c r="X4" s="1140"/>
      <c r="Y4" s="1140"/>
      <c r="Z4" s="1140"/>
      <c r="AC4" s="197"/>
      <c r="AD4" s="197"/>
      <c r="AG4" s="197"/>
      <c r="AP4" s="197"/>
      <c r="AS4" s="197"/>
    </row>
    <row r="5" spans="1:45" ht="13.5" thickBot="1">
      <c r="A5" s="200"/>
      <c r="B5" s="200"/>
      <c r="C5" s="203"/>
      <c r="D5" s="270"/>
      <c r="E5" s="203"/>
      <c r="F5" s="203"/>
      <c r="G5" s="217"/>
      <c r="H5" s="199"/>
      <c r="I5" s="199"/>
      <c r="J5" s="270"/>
      <c r="K5" s="203"/>
      <c r="L5" s="203"/>
      <c r="M5" s="270"/>
      <c r="N5" s="203"/>
      <c r="O5" s="203"/>
      <c r="P5" s="270"/>
      <c r="Q5" s="203"/>
      <c r="R5" s="203"/>
      <c r="S5" s="217"/>
      <c r="T5" s="271"/>
      <c r="U5" s="271"/>
      <c r="V5" s="221"/>
      <c r="W5" s="209"/>
      <c r="X5" s="200"/>
      <c r="Y5" s="221"/>
      <c r="Z5" s="209"/>
      <c r="AC5" s="197"/>
      <c r="AD5" s="197"/>
      <c r="AG5" s="197"/>
      <c r="AP5" s="197"/>
      <c r="AS5" s="197"/>
    </row>
    <row r="6" spans="1:45">
      <c r="A6" s="200"/>
      <c r="B6" s="200"/>
      <c r="C6" s="203"/>
      <c r="D6" s="269"/>
      <c r="E6" s="6" t="s">
        <v>86</v>
      </c>
      <c r="F6" s="202"/>
      <c r="G6" s="270"/>
      <c r="H6" s="978" t="s">
        <v>87</v>
      </c>
      <c r="I6" s="271"/>
      <c r="J6" s="270"/>
      <c r="K6" s="978" t="s">
        <v>84</v>
      </c>
      <c r="L6" s="271"/>
      <c r="M6" s="270"/>
      <c r="N6" s="978" t="s">
        <v>85</v>
      </c>
      <c r="O6" s="271"/>
      <c r="P6" s="269"/>
      <c r="Q6" s="6" t="s">
        <v>86</v>
      </c>
      <c r="R6" s="202"/>
      <c r="S6" s="270"/>
      <c r="T6" s="978" t="s">
        <v>87</v>
      </c>
      <c r="U6" s="271"/>
      <c r="V6" s="221"/>
      <c r="W6" s="978" t="s">
        <v>86</v>
      </c>
      <c r="X6" s="200"/>
      <c r="Y6" s="221"/>
      <c r="Z6" s="978" t="s">
        <v>86</v>
      </c>
      <c r="AC6" s="197"/>
      <c r="AD6" s="197"/>
      <c r="AG6" s="197"/>
      <c r="AP6" s="197"/>
      <c r="AS6" s="197"/>
    </row>
    <row r="7" spans="1:45">
      <c r="A7" s="200" t="s">
        <v>544</v>
      </c>
      <c r="B7" s="200"/>
      <c r="C7" s="203"/>
      <c r="D7" s="272"/>
      <c r="E7" s="1052">
        <v>2015</v>
      </c>
      <c r="F7" s="205"/>
      <c r="G7" s="270"/>
      <c r="H7" s="1052">
        <v>2015</v>
      </c>
      <c r="I7" s="271"/>
      <c r="J7" s="270"/>
      <c r="K7" s="1052">
        <v>2014</v>
      </c>
      <c r="L7" s="271"/>
      <c r="M7" s="270"/>
      <c r="N7" s="1052">
        <v>2014</v>
      </c>
      <c r="O7" s="271"/>
      <c r="P7" s="272"/>
      <c r="Q7" s="1052">
        <v>2014</v>
      </c>
      <c r="R7" s="205"/>
      <c r="S7" s="270"/>
      <c r="T7" s="1052">
        <v>2014</v>
      </c>
      <c r="U7" s="271"/>
      <c r="V7" s="221"/>
      <c r="W7" s="1052">
        <v>2015</v>
      </c>
      <c r="X7" s="200"/>
      <c r="Y7" s="221"/>
      <c r="Z7" s="1052">
        <v>2014</v>
      </c>
      <c r="AC7" s="197"/>
      <c r="AD7" s="197"/>
      <c r="AG7" s="197"/>
      <c r="AP7" s="197"/>
      <c r="AS7" s="197"/>
    </row>
    <row r="8" spans="1:45" s="200" customFormat="1" ht="12">
      <c r="A8" s="273"/>
      <c r="B8" s="273"/>
      <c r="C8" s="298"/>
      <c r="D8" s="215"/>
      <c r="E8" s="207"/>
      <c r="F8" s="208"/>
      <c r="G8" s="217"/>
      <c r="H8" s="207"/>
      <c r="I8" s="209"/>
      <c r="J8" s="217"/>
      <c r="K8" s="207"/>
      <c r="L8" s="209"/>
      <c r="M8" s="217"/>
      <c r="N8" s="207"/>
      <c r="O8" s="209"/>
      <c r="P8" s="215"/>
      <c r="Q8" s="207"/>
      <c r="R8" s="208"/>
      <c r="S8" s="217"/>
      <c r="T8" s="207"/>
      <c r="U8" s="209"/>
      <c r="V8" s="209"/>
      <c r="W8" s="207"/>
      <c r="Y8" s="209"/>
      <c r="Z8" s="207"/>
    </row>
    <row r="9" spans="1:45" s="200" customFormat="1" ht="12">
      <c r="A9" s="274"/>
      <c r="B9" s="274" t="s">
        <v>20</v>
      </c>
      <c r="C9" s="282"/>
      <c r="D9" s="215"/>
      <c r="E9" s="209"/>
      <c r="F9" s="208"/>
      <c r="G9" s="217"/>
      <c r="H9" s="209"/>
      <c r="I9" s="209"/>
      <c r="J9" s="217"/>
      <c r="K9" s="209"/>
      <c r="L9" s="209"/>
      <c r="M9" s="217"/>
      <c r="N9" s="209"/>
      <c r="O9" s="209"/>
      <c r="P9" s="215"/>
      <c r="Q9" s="209"/>
      <c r="R9" s="208"/>
      <c r="S9" s="217"/>
      <c r="T9" s="209"/>
      <c r="U9" s="209"/>
      <c r="V9" s="209"/>
      <c r="Y9" s="209"/>
    </row>
    <row r="10" spans="1:45" s="200" customFormat="1" ht="12">
      <c r="A10" s="275"/>
      <c r="B10" s="275"/>
      <c r="C10" s="274" t="s">
        <v>351</v>
      </c>
      <c r="D10" s="215" t="s">
        <v>90</v>
      </c>
      <c r="E10" s="276">
        <v>4588</v>
      </c>
      <c r="F10" s="283"/>
      <c r="G10" s="217" t="s">
        <v>90</v>
      </c>
      <c r="H10" s="276">
        <v>4535</v>
      </c>
      <c r="I10" s="278"/>
      <c r="J10" s="217" t="s">
        <v>90</v>
      </c>
      <c r="K10" s="276">
        <v>4347</v>
      </c>
      <c r="L10" s="278"/>
      <c r="M10" s="217" t="s">
        <v>90</v>
      </c>
      <c r="N10" s="276">
        <v>4490</v>
      </c>
      <c r="O10" s="278"/>
      <c r="P10" s="215" t="s">
        <v>90</v>
      </c>
      <c r="Q10" s="276">
        <v>4375</v>
      </c>
      <c r="R10" s="283"/>
      <c r="S10" s="217" t="s">
        <v>90</v>
      </c>
      <c r="T10" s="276">
        <v>4292</v>
      </c>
      <c r="U10" s="278"/>
      <c r="V10" s="209" t="s">
        <v>90</v>
      </c>
      <c r="W10" s="276">
        <v>9123</v>
      </c>
      <c r="Y10" s="209" t="s">
        <v>90</v>
      </c>
      <c r="Z10" s="276">
        <v>8667</v>
      </c>
    </row>
    <row r="11" spans="1:45" s="200" customFormat="1" ht="12">
      <c r="A11" s="275"/>
      <c r="B11" s="275"/>
      <c r="C11" s="274" t="s">
        <v>368</v>
      </c>
      <c r="D11" s="215"/>
      <c r="E11" s="276">
        <v>363</v>
      </c>
      <c r="F11" s="283"/>
      <c r="G11" s="217"/>
      <c r="H11" s="276">
        <v>434</v>
      </c>
      <c r="I11" s="278"/>
      <c r="J11" s="217"/>
      <c r="K11" s="276">
        <v>354</v>
      </c>
      <c r="L11" s="278"/>
      <c r="M11" s="217"/>
      <c r="N11" s="276">
        <v>403</v>
      </c>
      <c r="O11" s="278"/>
      <c r="P11" s="215"/>
      <c r="Q11" s="276">
        <v>338</v>
      </c>
      <c r="R11" s="283"/>
      <c r="S11" s="217"/>
      <c r="T11" s="276">
        <v>404</v>
      </c>
      <c r="U11" s="278"/>
      <c r="V11" s="209"/>
      <c r="W11" s="276">
        <v>797</v>
      </c>
      <c r="X11" s="278"/>
      <c r="Y11" s="276"/>
      <c r="Z11" s="276">
        <v>742</v>
      </c>
    </row>
    <row r="12" spans="1:45" s="200" customFormat="1" ht="12">
      <c r="A12" s="275"/>
      <c r="B12" s="275"/>
      <c r="C12" s="274" t="s">
        <v>355</v>
      </c>
      <c r="D12" s="215"/>
      <c r="E12" s="279">
        <v>173</v>
      </c>
      <c r="F12" s="283"/>
      <c r="G12" s="217"/>
      <c r="H12" s="279">
        <v>147</v>
      </c>
      <c r="I12" s="278"/>
      <c r="J12" s="217"/>
      <c r="K12" s="279">
        <v>160</v>
      </c>
      <c r="L12" s="278"/>
      <c r="M12" s="217"/>
      <c r="N12" s="279">
        <v>178</v>
      </c>
      <c r="O12" s="278"/>
      <c r="P12" s="215"/>
      <c r="Q12" s="279">
        <v>176</v>
      </c>
      <c r="R12" s="283"/>
      <c r="S12" s="217"/>
      <c r="T12" s="279">
        <v>151</v>
      </c>
      <c r="U12" s="278"/>
      <c r="V12" s="209"/>
      <c r="W12" s="279">
        <v>320</v>
      </c>
      <c r="X12" s="209"/>
      <c r="Y12" s="209"/>
      <c r="Z12" s="279">
        <v>327</v>
      </c>
    </row>
    <row r="13" spans="1:45" s="200" customFormat="1" ht="12">
      <c r="A13" s="275"/>
      <c r="B13" s="275"/>
      <c r="C13" s="274"/>
      <c r="D13" s="215"/>
      <c r="E13" s="276">
        <v>5124</v>
      </c>
      <c r="F13" s="283"/>
      <c r="G13" s="217"/>
      <c r="H13" s="276">
        <v>5116</v>
      </c>
      <c r="I13" s="278"/>
      <c r="J13" s="217"/>
      <c r="K13" s="276">
        <v>4861</v>
      </c>
      <c r="L13" s="278"/>
      <c r="M13" s="217"/>
      <c r="N13" s="276">
        <v>5071</v>
      </c>
      <c r="O13" s="278"/>
      <c r="P13" s="215"/>
      <c r="Q13" s="276">
        <v>4889</v>
      </c>
      <c r="R13" s="283"/>
      <c r="S13" s="217"/>
      <c r="T13" s="276">
        <v>4847</v>
      </c>
      <c r="U13" s="278"/>
      <c r="V13" s="209"/>
      <c r="W13" s="276">
        <v>10240</v>
      </c>
      <c r="Y13" s="209"/>
      <c r="Z13" s="276">
        <v>9736</v>
      </c>
    </row>
    <row r="14" spans="1:45" s="200" customFormat="1" ht="12">
      <c r="A14" s="274"/>
      <c r="B14" s="274" t="s">
        <v>21</v>
      </c>
      <c r="C14" s="274"/>
      <c r="D14" s="215"/>
      <c r="E14" s="216"/>
      <c r="F14" s="283"/>
      <c r="G14" s="217"/>
      <c r="H14" s="216"/>
      <c r="I14" s="278"/>
      <c r="J14" s="217"/>
      <c r="K14" s="216"/>
      <c r="L14" s="278"/>
      <c r="M14" s="217"/>
      <c r="N14" s="216"/>
      <c r="O14" s="278"/>
      <c r="P14" s="215"/>
      <c r="Q14" s="216"/>
      <c r="R14" s="283"/>
      <c r="S14" s="217"/>
      <c r="T14" s="216"/>
      <c r="U14" s="278"/>
      <c r="V14" s="209"/>
      <c r="W14" s="216"/>
      <c r="Y14" s="209"/>
      <c r="Z14" s="216"/>
    </row>
    <row r="15" spans="1:45" s="200" customFormat="1" ht="12">
      <c r="A15" s="274"/>
      <c r="B15" s="274"/>
      <c r="C15" s="274" t="s">
        <v>351</v>
      </c>
      <c r="D15" s="215" t="s">
        <v>90</v>
      </c>
      <c r="E15" s="216">
        <v>4524</v>
      </c>
      <c r="F15" s="300"/>
      <c r="G15" s="217" t="s">
        <v>90</v>
      </c>
      <c r="H15" s="216">
        <v>4432</v>
      </c>
      <c r="I15" s="276"/>
      <c r="J15" s="217" t="s">
        <v>90</v>
      </c>
      <c r="K15" s="216">
        <v>4376</v>
      </c>
      <c r="L15" s="276"/>
      <c r="M15" s="217" t="s">
        <v>90</v>
      </c>
      <c r="N15" s="216">
        <v>4352</v>
      </c>
      <c r="O15" s="276"/>
      <c r="P15" s="215" t="s">
        <v>90</v>
      </c>
      <c r="Q15" s="216">
        <v>4297</v>
      </c>
      <c r="R15" s="300"/>
      <c r="S15" s="217" t="s">
        <v>90</v>
      </c>
      <c r="T15" s="216">
        <v>4209</v>
      </c>
      <c r="U15" s="276"/>
      <c r="V15" s="209" t="s">
        <v>90</v>
      </c>
      <c r="W15" s="216">
        <v>8956</v>
      </c>
      <c r="Y15" s="209" t="s">
        <v>90</v>
      </c>
      <c r="Z15" s="216">
        <v>8506</v>
      </c>
    </row>
    <row r="16" spans="1:45" s="200" customFormat="1" ht="12">
      <c r="A16" s="275"/>
      <c r="B16" s="275"/>
      <c r="C16" s="274" t="s">
        <v>368</v>
      </c>
      <c r="D16" s="215"/>
      <c r="E16" s="216">
        <v>397</v>
      </c>
      <c r="F16" s="283"/>
      <c r="G16" s="217"/>
      <c r="H16" s="216">
        <v>382</v>
      </c>
      <c r="I16" s="278"/>
      <c r="J16" s="217"/>
      <c r="K16" s="216">
        <v>378</v>
      </c>
      <c r="L16" s="278"/>
      <c r="M16" s="217"/>
      <c r="N16" s="216">
        <v>370</v>
      </c>
      <c r="O16" s="278"/>
      <c r="P16" s="215"/>
      <c r="Q16" s="216">
        <v>365</v>
      </c>
      <c r="R16" s="283"/>
      <c r="S16" s="217"/>
      <c r="T16" s="216">
        <v>342</v>
      </c>
      <c r="U16" s="278"/>
      <c r="V16" s="209"/>
      <c r="W16" s="216">
        <v>779</v>
      </c>
      <c r="Y16" s="209"/>
      <c r="Z16" s="216">
        <v>707</v>
      </c>
    </row>
    <row r="17" spans="1:28" s="200" customFormat="1" ht="12">
      <c r="A17" s="275"/>
      <c r="B17" s="275"/>
      <c r="C17" s="274" t="s">
        <v>355</v>
      </c>
      <c r="D17" s="215"/>
      <c r="E17" s="220">
        <v>165</v>
      </c>
      <c r="F17" s="283"/>
      <c r="G17" s="217"/>
      <c r="H17" s="220">
        <v>165</v>
      </c>
      <c r="I17" s="278"/>
      <c r="J17" s="217"/>
      <c r="K17" s="220">
        <v>164</v>
      </c>
      <c r="L17" s="278"/>
      <c r="M17" s="217"/>
      <c r="N17" s="220">
        <v>168</v>
      </c>
      <c r="O17" s="278"/>
      <c r="P17" s="215"/>
      <c r="Q17" s="220">
        <v>162</v>
      </c>
      <c r="R17" s="283"/>
      <c r="S17" s="217"/>
      <c r="T17" s="220">
        <v>161</v>
      </c>
      <c r="U17" s="278"/>
      <c r="V17" s="209"/>
      <c r="W17" s="220">
        <v>330</v>
      </c>
      <c r="Y17" s="209"/>
      <c r="Z17" s="220">
        <v>323</v>
      </c>
    </row>
    <row r="18" spans="1:28" s="200" customFormat="1" ht="12">
      <c r="A18" s="274"/>
      <c r="B18" s="274"/>
      <c r="C18" s="274"/>
      <c r="D18" s="215"/>
      <c r="E18" s="216">
        <v>5086</v>
      </c>
      <c r="F18" s="283"/>
      <c r="G18" s="217"/>
      <c r="H18" s="216">
        <v>4979</v>
      </c>
      <c r="I18" s="278"/>
      <c r="J18" s="217"/>
      <c r="K18" s="216">
        <v>4918</v>
      </c>
      <c r="L18" s="278"/>
      <c r="M18" s="217"/>
      <c r="N18" s="216">
        <v>4890</v>
      </c>
      <c r="O18" s="278"/>
      <c r="P18" s="215"/>
      <c r="Q18" s="216">
        <v>4824</v>
      </c>
      <c r="R18" s="283"/>
      <c r="S18" s="217"/>
      <c r="T18" s="216">
        <v>4712</v>
      </c>
      <c r="U18" s="278"/>
      <c r="V18" s="209"/>
      <c r="W18" s="216">
        <v>10065</v>
      </c>
      <c r="Y18" s="209"/>
      <c r="Z18" s="216">
        <v>9536</v>
      </c>
    </row>
    <row r="19" spans="1:28" s="200" customFormat="1" ht="12">
      <c r="A19" s="274"/>
      <c r="B19" s="274" t="s">
        <v>357</v>
      </c>
      <c r="C19" s="274"/>
      <c r="D19" s="215"/>
      <c r="E19" s="276"/>
      <c r="F19" s="283"/>
      <c r="G19" s="217"/>
      <c r="H19" s="276"/>
      <c r="I19" s="278"/>
      <c r="J19" s="217"/>
      <c r="K19" s="276"/>
      <c r="L19" s="278"/>
      <c r="M19" s="217"/>
      <c r="N19" s="276"/>
      <c r="O19" s="278"/>
      <c r="P19" s="215"/>
      <c r="Q19" s="276"/>
      <c r="R19" s="283"/>
      <c r="S19" s="217"/>
      <c r="T19" s="276"/>
      <c r="U19" s="278"/>
      <c r="V19" s="209"/>
      <c r="W19" s="276"/>
      <c r="Y19" s="209"/>
      <c r="Z19" s="276"/>
    </row>
    <row r="20" spans="1:28" s="200" customFormat="1" ht="12">
      <c r="A20" s="274"/>
      <c r="B20" s="274"/>
      <c r="C20" s="274" t="s">
        <v>351</v>
      </c>
      <c r="D20" s="215" t="s">
        <v>90</v>
      </c>
      <c r="E20" s="216">
        <v>3431</v>
      </c>
      <c r="F20" s="283"/>
      <c r="G20" s="217" t="s">
        <v>90</v>
      </c>
      <c r="H20" s="216">
        <v>3175</v>
      </c>
      <c r="I20" s="278"/>
      <c r="J20" s="217" t="s">
        <v>90</v>
      </c>
      <c r="K20" s="216">
        <v>3103</v>
      </c>
      <c r="L20" s="278"/>
      <c r="M20" s="217" t="s">
        <v>90</v>
      </c>
      <c r="N20" s="216">
        <v>2964</v>
      </c>
      <c r="O20" s="278"/>
      <c r="P20" s="215" t="s">
        <v>90</v>
      </c>
      <c r="Q20" s="216">
        <v>3011</v>
      </c>
      <c r="R20" s="283"/>
      <c r="S20" s="217" t="s">
        <v>90</v>
      </c>
      <c r="T20" s="216">
        <v>2858</v>
      </c>
      <c r="U20" s="278"/>
      <c r="V20" s="209" t="s">
        <v>90</v>
      </c>
      <c r="W20" s="216">
        <v>6606</v>
      </c>
      <c r="Y20" s="209" t="s">
        <v>90</v>
      </c>
      <c r="Z20" s="216">
        <v>5869</v>
      </c>
    </row>
    <row r="21" spans="1:28" s="200" customFormat="1" ht="12">
      <c r="A21" s="275"/>
      <c r="B21" s="275"/>
      <c r="C21" s="274" t="s">
        <v>368</v>
      </c>
      <c r="D21" s="215"/>
      <c r="E21" s="216">
        <v>300</v>
      </c>
      <c r="F21" s="283"/>
      <c r="G21" s="217"/>
      <c r="H21" s="216">
        <v>297</v>
      </c>
      <c r="I21" s="278"/>
      <c r="J21" s="217"/>
      <c r="K21" s="216">
        <v>300</v>
      </c>
      <c r="L21" s="278"/>
      <c r="M21" s="217"/>
      <c r="N21" s="216">
        <v>283</v>
      </c>
      <c r="O21" s="278"/>
      <c r="P21" s="215"/>
      <c r="Q21" s="216">
        <v>275</v>
      </c>
      <c r="R21" s="283"/>
      <c r="S21" s="217"/>
      <c r="T21" s="216">
        <v>260</v>
      </c>
      <c r="U21" s="278"/>
      <c r="V21" s="209"/>
      <c r="W21" s="216">
        <v>597</v>
      </c>
      <c r="Y21" s="209"/>
      <c r="Z21" s="216">
        <v>535</v>
      </c>
    </row>
    <row r="22" spans="1:28" s="200" customFormat="1" ht="12">
      <c r="A22" s="275"/>
      <c r="B22" s="275"/>
      <c r="C22" s="274" t="s">
        <v>355</v>
      </c>
      <c r="D22" s="215"/>
      <c r="E22" s="220">
        <v>129</v>
      </c>
      <c r="F22" s="283"/>
      <c r="G22" s="217"/>
      <c r="H22" s="220">
        <v>116</v>
      </c>
      <c r="I22" s="278"/>
      <c r="J22" s="217"/>
      <c r="K22" s="220">
        <v>126</v>
      </c>
      <c r="L22" s="278"/>
      <c r="M22" s="217"/>
      <c r="N22" s="220">
        <v>131</v>
      </c>
      <c r="O22" s="278"/>
      <c r="P22" s="215"/>
      <c r="Q22" s="220">
        <v>134</v>
      </c>
      <c r="R22" s="283"/>
      <c r="S22" s="217"/>
      <c r="T22" s="220">
        <v>114</v>
      </c>
      <c r="U22" s="278"/>
      <c r="V22" s="209"/>
      <c r="W22" s="220">
        <v>245</v>
      </c>
      <c r="Y22" s="209"/>
      <c r="Z22" s="220">
        <v>248</v>
      </c>
    </row>
    <row r="23" spans="1:28" s="200" customFormat="1" ht="12">
      <c r="A23" s="275"/>
      <c r="B23" s="275"/>
      <c r="C23" s="274"/>
      <c r="D23" s="215"/>
      <c r="E23" s="216">
        <v>3860</v>
      </c>
      <c r="F23" s="283"/>
      <c r="G23" s="217"/>
      <c r="H23" s="216">
        <v>3588</v>
      </c>
      <c r="I23" s="278"/>
      <c r="J23" s="217"/>
      <c r="K23" s="216">
        <v>3529</v>
      </c>
      <c r="L23" s="278"/>
      <c r="M23" s="217"/>
      <c r="N23" s="216">
        <v>3378</v>
      </c>
      <c r="O23" s="278"/>
      <c r="P23" s="215"/>
      <c r="Q23" s="216">
        <v>3420</v>
      </c>
      <c r="R23" s="283"/>
      <c r="S23" s="217"/>
      <c r="T23" s="216">
        <v>3232</v>
      </c>
      <c r="U23" s="278"/>
      <c r="V23" s="209"/>
      <c r="W23" s="216">
        <v>7448</v>
      </c>
      <c r="Y23" s="209"/>
      <c r="Z23" s="216">
        <v>6652</v>
      </c>
    </row>
    <row r="24" spans="1:28" s="200" customFormat="1" ht="12">
      <c r="A24" s="275"/>
      <c r="B24" s="274" t="s">
        <v>358</v>
      </c>
      <c r="C24" s="274"/>
      <c r="D24" s="215"/>
      <c r="E24" s="216"/>
      <c r="F24" s="283"/>
      <c r="G24" s="217"/>
      <c r="H24" s="216"/>
      <c r="I24" s="278"/>
      <c r="J24" s="217"/>
      <c r="K24" s="216"/>
      <c r="L24" s="278"/>
      <c r="M24" s="217"/>
      <c r="N24" s="216"/>
      <c r="O24" s="278"/>
      <c r="P24" s="215"/>
      <c r="Q24" s="216"/>
      <c r="R24" s="283"/>
      <c r="S24" s="217"/>
      <c r="T24" s="216"/>
      <c r="U24" s="278"/>
      <c r="V24" s="209"/>
      <c r="W24" s="216"/>
      <c r="Y24" s="209"/>
      <c r="Z24" s="216"/>
    </row>
    <row r="25" spans="1:28" s="200" customFormat="1" ht="12">
      <c r="A25" s="275"/>
      <c r="B25" s="274"/>
      <c r="C25" s="274" t="s">
        <v>351</v>
      </c>
      <c r="D25" s="215" t="s">
        <v>90</v>
      </c>
      <c r="E25" s="216">
        <v>1155</v>
      </c>
      <c r="F25" s="283"/>
      <c r="G25" s="217" t="s">
        <v>90</v>
      </c>
      <c r="H25" s="216">
        <v>1113</v>
      </c>
      <c r="I25" s="278"/>
      <c r="J25" s="217" t="s">
        <v>90</v>
      </c>
      <c r="K25" s="216">
        <v>1140</v>
      </c>
      <c r="L25" s="278"/>
      <c r="M25" s="217" t="s">
        <v>90</v>
      </c>
      <c r="N25" s="216">
        <v>1088</v>
      </c>
      <c r="O25" s="278"/>
      <c r="P25" s="215" t="s">
        <v>90</v>
      </c>
      <c r="Q25" s="216">
        <v>1089</v>
      </c>
      <c r="R25" s="283"/>
      <c r="S25" s="217" t="s">
        <v>90</v>
      </c>
      <c r="T25" s="216">
        <v>1075</v>
      </c>
      <c r="U25" s="278"/>
      <c r="V25" s="209" t="s">
        <v>90</v>
      </c>
      <c r="W25" s="216">
        <v>2268</v>
      </c>
      <c r="Y25" s="209" t="s">
        <v>90</v>
      </c>
      <c r="Z25" s="216">
        <v>2164</v>
      </c>
    </row>
    <row r="26" spans="1:28" s="200" customFormat="1" ht="12">
      <c r="A26" s="275"/>
      <c r="B26" s="275"/>
      <c r="C26" s="274" t="s">
        <v>368</v>
      </c>
      <c r="D26" s="215"/>
      <c r="E26" s="216">
        <v>132</v>
      </c>
      <c r="F26" s="283"/>
      <c r="G26" s="217"/>
      <c r="H26" s="216">
        <v>155</v>
      </c>
      <c r="I26" s="278"/>
      <c r="J26" s="217"/>
      <c r="K26" s="216">
        <v>136</v>
      </c>
      <c r="L26" s="278"/>
      <c r="M26" s="217"/>
      <c r="N26" s="216">
        <v>148</v>
      </c>
      <c r="O26" s="278"/>
      <c r="P26" s="215"/>
      <c r="Q26" s="216">
        <v>135</v>
      </c>
      <c r="R26" s="283"/>
      <c r="S26" s="217"/>
      <c r="T26" s="216">
        <v>174</v>
      </c>
      <c r="U26" s="278"/>
      <c r="V26" s="209"/>
      <c r="W26" s="216">
        <v>287</v>
      </c>
      <c r="Y26" s="209"/>
      <c r="Z26" s="216">
        <v>309</v>
      </c>
    </row>
    <row r="27" spans="1:28" s="200" customFormat="1" ht="12">
      <c r="A27" s="275"/>
      <c r="B27" s="275"/>
      <c r="C27" s="274" t="s">
        <v>355</v>
      </c>
      <c r="D27" s="215"/>
      <c r="E27" s="220">
        <v>50</v>
      </c>
      <c r="F27" s="283"/>
      <c r="G27" s="217"/>
      <c r="H27" s="220">
        <v>47</v>
      </c>
      <c r="I27" s="278"/>
      <c r="J27" s="217"/>
      <c r="K27" s="220">
        <v>48</v>
      </c>
      <c r="L27" s="278"/>
      <c r="M27" s="217"/>
      <c r="N27" s="220">
        <v>50</v>
      </c>
      <c r="O27" s="278"/>
      <c r="P27" s="215"/>
      <c r="Q27" s="220">
        <v>50</v>
      </c>
      <c r="R27" s="283"/>
      <c r="S27" s="217"/>
      <c r="T27" s="220">
        <v>48</v>
      </c>
      <c r="U27" s="278"/>
      <c r="V27" s="209"/>
      <c r="W27" s="220">
        <v>97</v>
      </c>
      <c r="Y27" s="209"/>
      <c r="Z27" s="220">
        <v>98</v>
      </c>
    </row>
    <row r="28" spans="1:28" s="200" customFormat="1" ht="12">
      <c r="A28" s="275"/>
      <c r="B28" s="275"/>
      <c r="C28" s="274"/>
      <c r="D28" s="215"/>
      <c r="E28" s="216">
        <v>1337</v>
      </c>
      <c r="F28" s="283"/>
      <c r="G28" s="217"/>
      <c r="H28" s="216">
        <v>1315</v>
      </c>
      <c r="I28" s="278"/>
      <c r="J28" s="217"/>
      <c r="K28" s="216">
        <v>1324</v>
      </c>
      <c r="L28" s="278"/>
      <c r="M28" s="217"/>
      <c r="N28" s="216">
        <v>1286</v>
      </c>
      <c r="O28" s="278"/>
      <c r="P28" s="215"/>
      <c r="Q28" s="216">
        <v>1274</v>
      </c>
      <c r="R28" s="283"/>
      <c r="S28" s="217"/>
      <c r="T28" s="216">
        <v>1297</v>
      </c>
      <c r="U28" s="278"/>
      <c r="V28" s="209"/>
      <c r="W28" s="216">
        <v>2652</v>
      </c>
      <c r="Y28" s="209"/>
      <c r="Z28" s="216">
        <v>2571</v>
      </c>
      <c r="AB28" s="482"/>
    </row>
    <row r="29" spans="1:28" s="200" customFormat="1" ht="12">
      <c r="A29" s="275" t="s">
        <v>299</v>
      </c>
      <c r="B29" s="275" t="s">
        <v>704</v>
      </c>
      <c r="C29" s="274"/>
      <c r="D29" s="215"/>
      <c r="E29" s="216"/>
      <c r="F29" s="775"/>
      <c r="G29" s="217"/>
      <c r="H29" s="216"/>
      <c r="I29" s="216"/>
      <c r="J29" s="217"/>
      <c r="K29" s="216"/>
      <c r="L29" s="216"/>
      <c r="M29" s="217"/>
      <c r="N29" s="216"/>
      <c r="O29" s="216"/>
      <c r="P29" s="215"/>
      <c r="Q29" s="216"/>
      <c r="R29" s="775"/>
      <c r="S29" s="217"/>
      <c r="T29" s="216"/>
      <c r="U29" s="216"/>
      <c r="V29" s="217"/>
      <c r="W29" s="216"/>
      <c r="Y29" s="217"/>
      <c r="Z29" s="216"/>
      <c r="AB29" s="482"/>
    </row>
    <row r="30" spans="1:28" s="200" customFormat="1" ht="12">
      <c r="A30" s="275"/>
      <c r="B30" s="275"/>
      <c r="C30" s="274" t="s">
        <v>351</v>
      </c>
      <c r="D30" s="215" t="s">
        <v>90</v>
      </c>
      <c r="E30" s="216">
        <v>-62</v>
      </c>
      <c r="F30" s="300"/>
      <c r="G30" s="217" t="s">
        <v>90</v>
      </c>
      <c r="H30" s="216">
        <v>144</v>
      </c>
      <c r="I30" s="276"/>
      <c r="J30" s="217" t="s">
        <v>90</v>
      </c>
      <c r="K30" s="216">
        <v>133</v>
      </c>
      <c r="L30" s="276"/>
      <c r="M30" s="217" t="s">
        <v>90</v>
      </c>
      <c r="N30" s="216">
        <v>300</v>
      </c>
      <c r="O30" s="276"/>
      <c r="P30" s="215" t="s">
        <v>90</v>
      </c>
      <c r="Q30" s="216">
        <v>197</v>
      </c>
      <c r="R30" s="300"/>
      <c r="S30" s="217" t="s">
        <v>90</v>
      </c>
      <c r="T30" s="216">
        <v>276</v>
      </c>
      <c r="U30" s="276"/>
      <c r="V30" s="209" t="s">
        <v>90</v>
      </c>
      <c r="W30" s="216">
        <v>82</v>
      </c>
      <c r="Y30" s="209" t="s">
        <v>90</v>
      </c>
      <c r="Z30" s="216">
        <v>473</v>
      </c>
    </row>
    <row r="31" spans="1:28" s="200" customFormat="1" ht="12">
      <c r="A31" s="275"/>
      <c r="B31" s="275"/>
      <c r="C31" s="274" t="s">
        <v>368</v>
      </c>
      <c r="D31" s="215"/>
      <c r="E31" s="216">
        <v>-35</v>
      </c>
      <c r="F31" s="283"/>
      <c r="G31" s="217"/>
      <c r="H31" s="216">
        <v>-70</v>
      </c>
      <c r="I31" s="278"/>
      <c r="J31" s="217"/>
      <c r="K31" s="216">
        <v>-58</v>
      </c>
      <c r="L31" s="278"/>
      <c r="M31" s="217"/>
      <c r="N31" s="216">
        <v>-61</v>
      </c>
      <c r="O31" s="278"/>
      <c r="P31" s="215"/>
      <c r="Q31" s="216">
        <v>-45</v>
      </c>
      <c r="R31" s="283"/>
      <c r="S31" s="217"/>
      <c r="T31" s="216">
        <v>-92</v>
      </c>
      <c r="U31" s="278"/>
      <c r="V31" s="209"/>
      <c r="W31" s="216">
        <v>-105</v>
      </c>
      <c r="Y31" s="209"/>
      <c r="Z31" s="216">
        <v>-137</v>
      </c>
    </row>
    <row r="32" spans="1:28" s="200" customFormat="1" ht="12">
      <c r="A32" s="275"/>
      <c r="B32" s="275"/>
      <c r="C32" s="274" t="s">
        <v>355</v>
      </c>
      <c r="D32" s="215"/>
      <c r="E32" s="220">
        <v>-14</v>
      </c>
      <c r="F32" s="283"/>
      <c r="G32" s="217"/>
      <c r="H32" s="220">
        <v>2</v>
      </c>
      <c r="I32" s="278"/>
      <c r="J32" s="217"/>
      <c r="K32" s="220">
        <v>-10</v>
      </c>
      <c r="L32" s="278"/>
      <c r="M32" s="217"/>
      <c r="N32" s="220">
        <v>-13</v>
      </c>
      <c r="O32" s="278"/>
      <c r="P32" s="215"/>
      <c r="Q32" s="220">
        <v>-22</v>
      </c>
      <c r="R32" s="283"/>
      <c r="S32" s="217"/>
      <c r="T32" s="220">
        <v>-1</v>
      </c>
      <c r="U32" s="278"/>
      <c r="V32" s="209"/>
      <c r="W32" s="220">
        <v>-12</v>
      </c>
      <c r="Y32" s="209"/>
      <c r="Z32" s="220">
        <v>-23</v>
      </c>
    </row>
    <row r="33" spans="1:26" s="200" customFormat="1" ht="12">
      <c r="A33" s="275"/>
      <c r="B33" s="275"/>
      <c r="C33" s="274"/>
      <c r="D33" s="215"/>
      <c r="E33" s="216">
        <v>-111</v>
      </c>
      <c r="F33" s="775"/>
      <c r="G33" s="217"/>
      <c r="H33" s="216">
        <v>76</v>
      </c>
      <c r="I33" s="216"/>
      <c r="J33" s="217"/>
      <c r="K33" s="216">
        <v>65</v>
      </c>
      <c r="L33" s="216"/>
      <c r="M33" s="217"/>
      <c r="N33" s="216">
        <v>226</v>
      </c>
      <c r="O33" s="216"/>
      <c r="P33" s="215"/>
      <c r="Q33" s="216">
        <v>130</v>
      </c>
      <c r="R33" s="775"/>
      <c r="S33" s="217"/>
      <c r="T33" s="216">
        <v>183</v>
      </c>
      <c r="U33" s="216"/>
      <c r="V33" s="217"/>
      <c r="W33" s="216">
        <v>-35</v>
      </c>
      <c r="Y33" s="217"/>
      <c r="Z33" s="216">
        <v>313</v>
      </c>
    </row>
    <row r="34" spans="1:26" s="200" customFormat="1" ht="13.5">
      <c r="A34" s="274"/>
      <c r="B34" s="274" t="s">
        <v>1160</v>
      </c>
      <c r="C34" s="274"/>
      <c r="D34" s="215"/>
      <c r="E34" s="276"/>
      <c r="F34" s="283"/>
      <c r="G34" s="217"/>
      <c r="H34" s="276"/>
      <c r="I34" s="278"/>
      <c r="J34" s="217"/>
      <c r="K34" s="276"/>
      <c r="L34" s="278"/>
      <c r="M34" s="217"/>
      <c r="N34" s="276"/>
      <c r="O34" s="278"/>
      <c r="P34" s="215"/>
      <c r="Q34" s="276"/>
      <c r="R34" s="283"/>
      <c r="S34" s="217"/>
      <c r="T34" s="276"/>
      <c r="U34" s="278"/>
      <c r="V34" s="209"/>
      <c r="W34" s="276"/>
      <c r="Y34" s="209"/>
      <c r="Z34" s="276"/>
    </row>
    <row r="35" spans="1:26" s="200" customFormat="1" ht="12">
      <c r="A35" s="274"/>
      <c r="B35" s="274"/>
      <c r="C35" s="274" t="s">
        <v>351</v>
      </c>
      <c r="D35" s="215"/>
      <c r="E35" s="280">
        <v>75.900000000000006</v>
      </c>
      <c r="F35" s="283"/>
      <c r="G35" s="217"/>
      <c r="H35" s="280">
        <v>71.7</v>
      </c>
      <c r="I35" s="278"/>
      <c r="J35" s="217"/>
      <c r="K35" s="280">
        <v>70.900000000000006</v>
      </c>
      <c r="L35" s="278"/>
      <c r="M35" s="217"/>
      <c r="N35" s="280">
        <v>68.106617647058826</v>
      </c>
      <c r="O35" s="278"/>
      <c r="P35" s="215"/>
      <c r="Q35" s="280">
        <v>70.072143355829652</v>
      </c>
      <c r="R35" s="283"/>
      <c r="S35" s="217"/>
      <c r="T35" s="280">
        <v>67.902114516512242</v>
      </c>
      <c r="U35" s="278"/>
      <c r="V35" s="209"/>
      <c r="W35" s="280">
        <v>73.8</v>
      </c>
      <c r="Y35" s="209"/>
      <c r="Z35" s="280">
        <v>68.998354102986127</v>
      </c>
    </row>
    <row r="36" spans="1:26" s="200" customFormat="1" ht="12">
      <c r="A36" s="274"/>
      <c r="B36" s="274"/>
      <c r="C36" s="274" t="s">
        <v>368</v>
      </c>
      <c r="D36" s="215"/>
      <c r="E36" s="280">
        <v>75.599999999999994</v>
      </c>
      <c r="F36" s="283"/>
      <c r="G36" s="217"/>
      <c r="H36" s="280">
        <v>77.7</v>
      </c>
      <c r="I36" s="278"/>
      <c r="J36" s="217"/>
      <c r="K36" s="280">
        <v>79.3</v>
      </c>
      <c r="L36" s="278"/>
      <c r="M36" s="217"/>
      <c r="N36" s="280">
        <v>76.486486486486484</v>
      </c>
      <c r="O36" s="278"/>
      <c r="P36" s="215"/>
      <c r="Q36" s="280">
        <v>75.342465753424662</v>
      </c>
      <c r="R36" s="283"/>
      <c r="S36" s="217"/>
      <c r="T36" s="280">
        <v>76.023391812865498</v>
      </c>
      <c r="U36" s="278"/>
      <c r="V36" s="209"/>
      <c r="W36" s="280">
        <v>76.599999999999994</v>
      </c>
      <c r="Y36" s="209"/>
      <c r="Z36" s="280">
        <v>75.671852899575669</v>
      </c>
    </row>
    <row r="37" spans="1:26" s="200" customFormat="1" ht="12">
      <c r="A37" s="274"/>
      <c r="B37" s="274"/>
      <c r="C37" s="274" t="s">
        <v>355</v>
      </c>
      <c r="D37" s="215"/>
      <c r="E37" s="280">
        <v>78.2</v>
      </c>
      <c r="F37" s="283"/>
      <c r="G37" s="217"/>
      <c r="H37" s="280">
        <v>70.3</v>
      </c>
      <c r="I37" s="278"/>
      <c r="J37" s="217"/>
      <c r="K37" s="280">
        <v>76.8</v>
      </c>
      <c r="L37" s="278"/>
      <c r="M37" s="217"/>
      <c r="N37" s="280">
        <v>77.976190476190482</v>
      </c>
      <c r="O37" s="278"/>
      <c r="P37" s="215"/>
      <c r="Q37" s="280">
        <v>82.716049382716051</v>
      </c>
      <c r="R37" s="283"/>
      <c r="S37" s="217"/>
      <c r="T37" s="280">
        <v>70.807453416149073</v>
      </c>
      <c r="U37" s="278"/>
      <c r="V37" s="209"/>
      <c r="W37" s="280">
        <v>74.2</v>
      </c>
      <c r="Y37" s="209"/>
      <c r="Z37" s="280">
        <v>76.780185758513937</v>
      </c>
    </row>
    <row r="38" spans="1:26" s="200" customFormat="1" ht="12">
      <c r="A38" s="274"/>
      <c r="B38" s="274"/>
      <c r="C38" s="274" t="s">
        <v>22</v>
      </c>
      <c r="D38" s="215"/>
      <c r="E38" s="280">
        <v>75.900000000000006</v>
      </c>
      <c r="F38" s="283"/>
      <c r="G38" s="217"/>
      <c r="H38" s="280">
        <v>72.099999999999994</v>
      </c>
      <c r="I38" s="278"/>
      <c r="J38" s="217"/>
      <c r="K38" s="280">
        <v>71.8</v>
      </c>
      <c r="L38" s="278"/>
      <c r="M38" s="217"/>
      <c r="N38" s="280">
        <v>69.079754601226995</v>
      </c>
      <c r="O38" s="278"/>
      <c r="P38" s="215"/>
      <c r="Q38" s="280">
        <v>70.895522388059703</v>
      </c>
      <c r="R38" s="283"/>
      <c r="S38" s="217"/>
      <c r="T38" s="280">
        <v>68.590831918505941</v>
      </c>
      <c r="U38" s="278"/>
      <c r="V38" s="209"/>
      <c r="W38" s="280">
        <v>74</v>
      </c>
      <c r="Y38" s="209"/>
      <c r="Z38" s="280">
        <v>69.656711409395982</v>
      </c>
    </row>
    <row r="39" spans="1:26" s="200" customFormat="1" ht="12">
      <c r="A39" s="274"/>
      <c r="B39" s="274" t="s">
        <v>348</v>
      </c>
      <c r="C39" s="274"/>
      <c r="D39" s="215"/>
      <c r="E39" s="216"/>
      <c r="F39" s="283"/>
      <c r="G39" s="217"/>
      <c r="H39" s="216"/>
      <c r="I39" s="278"/>
      <c r="J39" s="217"/>
      <c r="K39" s="216"/>
      <c r="L39" s="278"/>
      <c r="M39" s="217"/>
      <c r="N39" s="216"/>
      <c r="O39" s="278"/>
      <c r="P39" s="215"/>
      <c r="Q39" s="216"/>
      <c r="R39" s="283"/>
      <c r="S39" s="217"/>
      <c r="T39" s="216"/>
      <c r="U39" s="278"/>
      <c r="V39" s="209"/>
      <c r="W39" s="216"/>
      <c r="Y39" s="209"/>
      <c r="Z39" s="216"/>
    </row>
    <row r="40" spans="1:26" s="200" customFormat="1" ht="12">
      <c r="A40" s="274"/>
      <c r="B40" s="274"/>
      <c r="C40" s="274" t="s">
        <v>351</v>
      </c>
      <c r="D40" s="293"/>
      <c r="E40" s="280">
        <v>25.5</v>
      </c>
      <c r="F40" s="283"/>
      <c r="G40" s="288"/>
      <c r="H40" s="280">
        <v>25.1</v>
      </c>
      <c r="I40" s="278"/>
      <c r="J40" s="288"/>
      <c r="K40" s="280">
        <v>26.1</v>
      </c>
      <c r="L40" s="278"/>
      <c r="M40" s="288"/>
      <c r="N40" s="280">
        <v>25</v>
      </c>
      <c r="O40" s="278"/>
      <c r="P40" s="293"/>
      <c r="Q40" s="280">
        <v>25.343262741447521</v>
      </c>
      <c r="R40" s="283"/>
      <c r="S40" s="288"/>
      <c r="T40" s="280">
        <v>25.540508434307434</v>
      </c>
      <c r="U40" s="278"/>
      <c r="V40" s="209"/>
      <c r="W40" s="280">
        <v>25.3</v>
      </c>
      <c r="Y40" s="209"/>
      <c r="Z40" s="280">
        <v>25.44086527157301</v>
      </c>
    </row>
    <row r="41" spans="1:26" s="200" customFormat="1" ht="12">
      <c r="A41" s="274"/>
      <c r="B41" s="274"/>
      <c r="C41" s="274" t="s">
        <v>368</v>
      </c>
      <c r="D41" s="293"/>
      <c r="E41" s="280">
        <v>33.200000000000003</v>
      </c>
      <c r="F41" s="283"/>
      <c r="G41" s="288"/>
      <c r="H41" s="280">
        <v>40.6</v>
      </c>
      <c r="I41" s="278"/>
      <c r="J41" s="288"/>
      <c r="K41" s="280">
        <v>36</v>
      </c>
      <c r="L41" s="278"/>
      <c r="M41" s="288"/>
      <c r="N41" s="280">
        <v>40</v>
      </c>
      <c r="O41" s="278"/>
      <c r="P41" s="293"/>
      <c r="Q41" s="280">
        <v>36.986301369863014</v>
      </c>
      <c r="R41" s="283"/>
      <c r="S41" s="288"/>
      <c r="T41" s="280">
        <v>50.877192982456144</v>
      </c>
      <c r="U41" s="278"/>
      <c r="V41" s="209"/>
      <c r="W41" s="280">
        <v>36.9</v>
      </c>
      <c r="Y41" s="209"/>
      <c r="Z41" s="280">
        <v>43.705799151343705</v>
      </c>
    </row>
    <row r="42" spans="1:26" s="200" customFormat="1" ht="12">
      <c r="A42" s="274"/>
      <c r="B42" s="274"/>
      <c r="C42" s="274" t="s">
        <v>355</v>
      </c>
      <c r="D42" s="293"/>
      <c r="E42" s="280">
        <v>30.3</v>
      </c>
      <c r="F42" s="283"/>
      <c r="G42" s="288"/>
      <c r="H42" s="280">
        <v>28.5</v>
      </c>
      <c r="I42" s="278"/>
      <c r="J42" s="288"/>
      <c r="K42" s="280">
        <v>29.3</v>
      </c>
      <c r="L42" s="278"/>
      <c r="M42" s="288"/>
      <c r="N42" s="280">
        <v>29.661904761904761</v>
      </c>
      <c r="O42" s="278"/>
      <c r="P42" s="293"/>
      <c r="Q42" s="280">
        <v>30.864197530864196</v>
      </c>
      <c r="R42" s="283"/>
      <c r="S42" s="288"/>
      <c r="T42" s="280">
        <v>29.813664596273291</v>
      </c>
      <c r="U42" s="278"/>
      <c r="V42" s="209"/>
      <c r="W42" s="280">
        <v>29.4</v>
      </c>
      <c r="Y42" s="209"/>
      <c r="Z42" s="280">
        <v>30.340557275541798</v>
      </c>
    </row>
    <row r="43" spans="1:26" s="200" customFormat="1" ht="12">
      <c r="A43" s="274"/>
      <c r="B43" s="274"/>
      <c r="C43" s="274" t="s">
        <v>22</v>
      </c>
      <c r="D43" s="293"/>
      <c r="E43" s="280">
        <v>26.3</v>
      </c>
      <c r="F43" s="283"/>
      <c r="G43" s="288"/>
      <c r="H43" s="280">
        <v>26.4</v>
      </c>
      <c r="I43" s="278"/>
      <c r="J43" s="288"/>
      <c r="K43" s="280">
        <v>26.9</v>
      </c>
      <c r="L43" s="278"/>
      <c r="M43" s="288"/>
      <c r="N43" s="280">
        <v>26.298568507157466</v>
      </c>
      <c r="O43" s="278"/>
      <c r="P43" s="293"/>
      <c r="Q43" s="280">
        <v>26.409618573797676</v>
      </c>
      <c r="R43" s="283"/>
      <c r="S43" s="288"/>
      <c r="T43" s="280">
        <v>27.525466893039045</v>
      </c>
      <c r="U43" s="278"/>
      <c r="V43" s="209"/>
      <c r="W43" s="280">
        <v>26.3</v>
      </c>
      <c r="Y43" s="209"/>
      <c r="Z43" s="280">
        <v>26.960989932885905</v>
      </c>
    </row>
    <row r="44" spans="1:26" s="200" customFormat="1" ht="12">
      <c r="A44" s="274"/>
      <c r="B44" s="274" t="s">
        <v>349</v>
      </c>
      <c r="C44" s="214"/>
      <c r="D44" s="215"/>
      <c r="E44" s="216"/>
      <c r="F44" s="283"/>
      <c r="G44" s="217"/>
      <c r="H44" s="216"/>
      <c r="I44" s="278"/>
      <c r="J44" s="217"/>
      <c r="K44" s="216"/>
      <c r="L44" s="278"/>
      <c r="M44" s="217"/>
      <c r="N44" s="216"/>
      <c r="O44" s="278"/>
      <c r="P44" s="215"/>
      <c r="Q44" s="216"/>
      <c r="R44" s="283"/>
      <c r="S44" s="217"/>
      <c r="T44" s="216"/>
      <c r="U44" s="278"/>
      <c r="V44" s="209"/>
      <c r="W44" s="216"/>
      <c r="Y44" s="209"/>
      <c r="Z44" s="216"/>
    </row>
    <row r="45" spans="1:26" s="200" customFormat="1" ht="12">
      <c r="A45" s="274"/>
      <c r="B45" s="274"/>
      <c r="C45" s="274" t="s">
        <v>351</v>
      </c>
      <c r="D45" s="215"/>
      <c r="E45" s="280">
        <v>101.4</v>
      </c>
      <c r="F45" s="283"/>
      <c r="G45" s="217"/>
      <c r="H45" s="280">
        <v>96.8</v>
      </c>
      <c r="I45" s="278"/>
      <c r="J45" s="217"/>
      <c r="K45" s="280">
        <v>97</v>
      </c>
      <c r="L45" s="278"/>
      <c r="M45" s="217"/>
      <c r="N45" s="280">
        <v>93.106617647058826</v>
      </c>
      <c r="O45" s="278"/>
      <c r="P45" s="215"/>
      <c r="Q45" s="280">
        <v>95.41540609727717</v>
      </c>
      <c r="R45" s="283"/>
      <c r="S45" s="217"/>
      <c r="T45" s="280">
        <v>93.442622950819683</v>
      </c>
      <c r="U45" s="278"/>
      <c r="V45" s="209"/>
      <c r="W45" s="280">
        <v>99.1</v>
      </c>
      <c r="Y45" s="209"/>
      <c r="Z45" s="280">
        <v>94.43921937455913</v>
      </c>
    </row>
    <row r="46" spans="1:26" s="200" customFormat="1" ht="12">
      <c r="A46" s="274"/>
      <c r="B46" s="274"/>
      <c r="C46" s="274" t="s">
        <v>368</v>
      </c>
      <c r="D46" s="215"/>
      <c r="E46" s="280">
        <v>108.8</v>
      </c>
      <c r="F46" s="283"/>
      <c r="G46" s="217"/>
      <c r="H46" s="280">
        <v>118.3</v>
      </c>
      <c r="I46" s="278"/>
      <c r="J46" s="217"/>
      <c r="K46" s="280">
        <v>115.3</v>
      </c>
      <c r="L46" s="278"/>
      <c r="M46" s="217"/>
      <c r="N46" s="280">
        <v>116.4864864864865</v>
      </c>
      <c r="O46" s="278"/>
      <c r="P46" s="215"/>
      <c r="Q46" s="280">
        <v>112.32876712328768</v>
      </c>
      <c r="R46" s="283"/>
      <c r="S46" s="217"/>
      <c r="T46" s="280">
        <v>126.90058479532165</v>
      </c>
      <c r="U46" s="278"/>
      <c r="V46" s="209"/>
      <c r="W46" s="280">
        <v>113.5</v>
      </c>
      <c r="Y46" s="209"/>
      <c r="Z46" s="280">
        <v>119.37765205091937</v>
      </c>
    </row>
    <row r="47" spans="1:26" s="200" customFormat="1" ht="12">
      <c r="A47" s="274"/>
      <c r="B47" s="274"/>
      <c r="C47" s="274" t="s">
        <v>355</v>
      </c>
      <c r="D47" s="215"/>
      <c r="E47" s="280">
        <v>108.5</v>
      </c>
      <c r="F47" s="283"/>
      <c r="G47" s="217"/>
      <c r="H47" s="280">
        <v>98.8</v>
      </c>
      <c r="I47" s="278"/>
      <c r="J47" s="217"/>
      <c r="K47" s="280">
        <v>106.1</v>
      </c>
      <c r="L47" s="278"/>
      <c r="M47" s="217"/>
      <c r="N47" s="280">
        <v>107.73809523809523</v>
      </c>
      <c r="O47" s="278"/>
      <c r="P47" s="215"/>
      <c r="Q47" s="280">
        <v>113.58024691358024</v>
      </c>
      <c r="R47" s="283"/>
      <c r="S47" s="217"/>
      <c r="T47" s="280">
        <v>100.62111801242236</v>
      </c>
      <c r="U47" s="278"/>
      <c r="V47" s="209"/>
      <c r="W47" s="280">
        <v>103.6</v>
      </c>
      <c r="Y47" s="209"/>
      <c r="Z47" s="280">
        <v>107.12074303405572</v>
      </c>
    </row>
    <row r="48" spans="1:26" s="200" customFormat="1" ht="12">
      <c r="A48" s="275"/>
      <c r="B48" s="275"/>
      <c r="C48" s="274" t="s">
        <v>22</v>
      </c>
      <c r="D48" s="215"/>
      <c r="E48" s="280">
        <v>102.2</v>
      </c>
      <c r="F48" s="283"/>
      <c r="G48" s="217"/>
      <c r="H48" s="280">
        <v>98.5</v>
      </c>
      <c r="I48" s="278"/>
      <c r="J48" s="217"/>
      <c r="K48" s="280">
        <v>98.7</v>
      </c>
      <c r="L48" s="278"/>
      <c r="M48" s="217"/>
      <c r="N48" s="280">
        <v>95.37832310838445</v>
      </c>
      <c r="O48" s="278"/>
      <c r="P48" s="215"/>
      <c r="Q48" s="280">
        <v>97.30514096185739</v>
      </c>
      <c r="R48" s="283"/>
      <c r="S48" s="217"/>
      <c r="T48" s="280">
        <v>96.116298811544993</v>
      </c>
      <c r="U48" s="278"/>
      <c r="V48" s="209"/>
      <c r="W48" s="280">
        <v>100.3</v>
      </c>
      <c r="Y48" s="209"/>
      <c r="Z48" s="280">
        <v>96.717701342281885</v>
      </c>
    </row>
    <row r="49" spans="1:28" s="200" customFormat="1" ht="12">
      <c r="A49" s="274"/>
      <c r="B49" s="274" t="s">
        <v>23</v>
      </c>
      <c r="C49" s="282"/>
      <c r="D49" s="215"/>
      <c r="E49" s="216"/>
      <c r="F49" s="283"/>
      <c r="G49" s="217"/>
      <c r="H49" s="216"/>
      <c r="I49" s="278"/>
      <c r="J49" s="217"/>
      <c r="K49" s="216"/>
      <c r="L49" s="278"/>
      <c r="M49" s="217"/>
      <c r="N49" s="216"/>
      <c r="O49" s="278"/>
      <c r="P49" s="215"/>
      <c r="Q49" s="216"/>
      <c r="R49" s="283"/>
      <c r="S49" s="217"/>
      <c r="T49" s="216"/>
      <c r="U49" s="278"/>
      <c r="V49" s="209"/>
      <c r="W49" s="216"/>
      <c r="Y49" s="209"/>
      <c r="Z49" s="216"/>
    </row>
    <row r="50" spans="1:28" s="200" customFormat="1" ht="12">
      <c r="A50" s="274"/>
      <c r="B50" s="274"/>
      <c r="C50" s="274" t="s">
        <v>351</v>
      </c>
      <c r="D50" s="215"/>
      <c r="E50" s="280">
        <v>3.2</v>
      </c>
      <c r="F50" s="283"/>
      <c r="G50" s="217"/>
      <c r="H50" s="280">
        <v>0.3</v>
      </c>
      <c r="I50" s="278"/>
      <c r="J50" s="217"/>
      <c r="K50" s="280">
        <v>0.2</v>
      </c>
      <c r="L50" s="278"/>
      <c r="M50" s="217"/>
      <c r="N50" s="280">
        <v>1.8</v>
      </c>
      <c r="O50" s="278"/>
      <c r="P50" s="215"/>
      <c r="Q50" s="280">
        <v>4.0999999999999996</v>
      </c>
      <c r="R50" s="283"/>
      <c r="S50" s="217"/>
      <c r="T50" s="280">
        <v>0.4</v>
      </c>
      <c r="U50" s="278"/>
      <c r="V50" s="209"/>
      <c r="W50" s="280">
        <v>1.7</v>
      </c>
      <c r="Y50" s="209"/>
      <c r="Z50" s="280">
        <v>2.2999999999999998</v>
      </c>
    </row>
    <row r="51" spans="1:28" s="200" customFormat="1" ht="12">
      <c r="A51" s="274"/>
      <c r="B51" s="274"/>
      <c r="C51" s="274" t="s">
        <v>368</v>
      </c>
      <c r="D51" s="215"/>
      <c r="E51" s="446">
        <v>1.8</v>
      </c>
      <c r="F51" s="283"/>
      <c r="G51" s="217"/>
      <c r="H51" s="446">
        <v>0</v>
      </c>
      <c r="I51" s="278"/>
      <c r="J51" s="217"/>
      <c r="K51" s="446">
        <v>0.3</v>
      </c>
      <c r="L51" s="278"/>
      <c r="M51" s="217"/>
      <c r="N51" s="446">
        <v>1.9</v>
      </c>
      <c r="O51" s="278"/>
      <c r="P51" s="215"/>
      <c r="Q51" s="446">
        <v>2.7</v>
      </c>
      <c r="R51" s="283"/>
      <c r="S51" s="217"/>
      <c r="T51" s="446">
        <v>0.3</v>
      </c>
      <c r="U51" s="278"/>
      <c r="V51" s="209"/>
      <c r="W51" s="446">
        <v>0.9</v>
      </c>
      <c r="Y51" s="209"/>
      <c r="Z51" s="446">
        <v>1.6</v>
      </c>
    </row>
    <row r="52" spans="1:28" s="200" customFormat="1" ht="12">
      <c r="A52" s="274"/>
      <c r="B52" s="274"/>
      <c r="C52" s="274" t="s">
        <v>355</v>
      </c>
      <c r="D52" s="215"/>
      <c r="E52" s="446">
        <v>3</v>
      </c>
      <c r="F52" s="283"/>
      <c r="G52" s="217"/>
      <c r="H52" s="446">
        <v>0</v>
      </c>
      <c r="I52" s="278"/>
      <c r="J52" s="217"/>
      <c r="K52" s="446">
        <v>0</v>
      </c>
      <c r="L52" s="278"/>
      <c r="M52" s="217"/>
      <c r="N52" s="446">
        <v>3</v>
      </c>
      <c r="O52" s="278"/>
      <c r="P52" s="215"/>
      <c r="Q52" s="446">
        <v>9.3000000000000007</v>
      </c>
      <c r="R52" s="283"/>
      <c r="S52" s="217"/>
      <c r="T52" s="446">
        <v>0.6</v>
      </c>
      <c r="U52" s="278"/>
      <c r="V52" s="209"/>
      <c r="W52" s="446">
        <v>1.5</v>
      </c>
      <c r="Y52" s="209"/>
      <c r="Z52" s="446">
        <v>5</v>
      </c>
    </row>
    <row r="53" spans="1:28" s="200" customFormat="1" ht="12">
      <c r="A53" s="275"/>
      <c r="B53" s="275"/>
      <c r="C53" s="274" t="s">
        <v>22</v>
      </c>
      <c r="D53" s="215"/>
      <c r="E53" s="280">
        <v>3.1</v>
      </c>
      <c r="F53" s="283"/>
      <c r="G53" s="217"/>
      <c r="H53" s="280">
        <v>0.3</v>
      </c>
      <c r="I53" s="278"/>
      <c r="J53" s="217"/>
      <c r="K53" s="280">
        <v>0.2</v>
      </c>
      <c r="L53" s="278"/>
      <c r="M53" s="217"/>
      <c r="N53" s="280">
        <v>1.9</v>
      </c>
      <c r="O53" s="278"/>
      <c r="P53" s="215"/>
      <c r="Q53" s="280">
        <v>4.2</v>
      </c>
      <c r="R53" s="283"/>
      <c r="S53" s="217"/>
      <c r="T53" s="280">
        <v>0.4</v>
      </c>
      <c r="U53" s="278"/>
      <c r="V53" s="209"/>
      <c r="W53" s="280">
        <v>1.7</v>
      </c>
      <c r="Y53" s="209"/>
      <c r="Z53" s="280">
        <v>2.2999999999999998</v>
      </c>
    </row>
    <row r="54" spans="1:28" s="200" customFormat="1" ht="12">
      <c r="A54" s="274"/>
      <c r="B54" s="274" t="s">
        <v>56</v>
      </c>
      <c r="C54" s="274"/>
      <c r="D54" s="215"/>
      <c r="E54" s="280"/>
      <c r="F54" s="283"/>
      <c r="G54" s="217"/>
      <c r="H54" s="280"/>
      <c r="I54" s="278"/>
      <c r="J54" s="217"/>
      <c r="K54" s="280"/>
      <c r="L54" s="278"/>
      <c r="M54" s="217"/>
      <c r="N54" s="280"/>
      <c r="O54" s="278"/>
      <c r="P54" s="215"/>
      <c r="Q54" s="280"/>
      <c r="R54" s="283"/>
      <c r="S54" s="217"/>
      <c r="T54" s="280"/>
      <c r="U54" s="278"/>
      <c r="V54" s="209"/>
      <c r="W54" s="280"/>
      <c r="Y54" s="209"/>
      <c r="Z54" s="280"/>
    </row>
    <row r="55" spans="1:28" s="200" customFormat="1" ht="12">
      <c r="A55" s="274"/>
      <c r="B55" s="274"/>
      <c r="C55" s="274" t="s">
        <v>351</v>
      </c>
      <c r="D55" s="215"/>
      <c r="E55" s="280">
        <v>0.4</v>
      </c>
      <c r="F55" s="283"/>
      <c r="G55" s="217"/>
      <c r="H55" s="280">
        <v>0.8</v>
      </c>
      <c r="I55" s="278"/>
      <c r="J55" s="217"/>
      <c r="K55" s="280">
        <v>-1.5</v>
      </c>
      <c r="L55" s="278"/>
      <c r="M55" s="217"/>
      <c r="N55" s="280">
        <v>-1.8</v>
      </c>
      <c r="O55" s="278"/>
      <c r="P55" s="215"/>
      <c r="Q55" s="280">
        <v>-0.6</v>
      </c>
      <c r="R55" s="283"/>
      <c r="S55" s="217"/>
      <c r="T55" s="280">
        <v>-0.9</v>
      </c>
      <c r="U55" s="278"/>
      <c r="V55" s="209"/>
      <c r="W55" s="280">
        <v>0.6</v>
      </c>
      <c r="Y55" s="209"/>
      <c r="Z55" s="280">
        <v>-0.7</v>
      </c>
    </row>
    <row r="56" spans="1:28" s="200" customFormat="1" ht="12">
      <c r="A56" s="274"/>
      <c r="B56" s="274"/>
      <c r="C56" s="274" t="s">
        <v>368</v>
      </c>
      <c r="D56" s="215"/>
      <c r="E56" s="446">
        <v>-0.8</v>
      </c>
      <c r="F56" s="283"/>
      <c r="G56" s="217"/>
      <c r="H56" s="446">
        <v>-1</v>
      </c>
      <c r="I56" s="278"/>
      <c r="J56" s="217"/>
      <c r="K56" s="446">
        <v>-1.3</v>
      </c>
      <c r="L56" s="278"/>
      <c r="M56" s="217"/>
      <c r="N56" s="446">
        <v>-0.8</v>
      </c>
      <c r="O56" s="278"/>
      <c r="P56" s="215"/>
      <c r="Q56" s="446">
        <v>-1.4</v>
      </c>
      <c r="R56" s="283"/>
      <c r="S56" s="217"/>
      <c r="T56" s="446">
        <v>-0.9</v>
      </c>
      <c r="U56" s="278"/>
      <c r="V56" s="209"/>
      <c r="W56" s="446">
        <v>-0.9</v>
      </c>
      <c r="Y56" s="209"/>
      <c r="Z56" s="446">
        <v>-1.1000000000000001</v>
      </c>
    </row>
    <row r="57" spans="1:28" s="200" customFormat="1" ht="12" customHeight="1">
      <c r="A57" s="274"/>
      <c r="B57" s="274"/>
      <c r="C57" s="274" t="s">
        <v>355</v>
      </c>
      <c r="D57" s="215"/>
      <c r="E57" s="446">
        <v>-1.2</v>
      </c>
      <c r="F57" s="283"/>
      <c r="G57" s="217"/>
      <c r="H57" s="446">
        <v>-4.8</v>
      </c>
      <c r="I57" s="278"/>
      <c r="J57" s="217"/>
      <c r="K57" s="446">
        <v>-0.6</v>
      </c>
      <c r="L57" s="278"/>
      <c r="M57" s="217"/>
      <c r="N57" s="446">
        <v>0.5</v>
      </c>
      <c r="O57" s="278"/>
      <c r="P57" s="215"/>
      <c r="Q57" s="446">
        <v>-3.7</v>
      </c>
      <c r="R57" s="283"/>
      <c r="S57" s="217"/>
      <c r="T57" s="446">
        <v>-4.3</v>
      </c>
      <c r="U57" s="278"/>
      <c r="V57" s="209"/>
      <c r="W57" s="446">
        <v>-3</v>
      </c>
      <c r="Y57" s="209"/>
      <c r="Z57" s="446">
        <v>-4</v>
      </c>
    </row>
    <row r="58" spans="1:28" s="200" customFormat="1" ht="12">
      <c r="A58" s="275"/>
      <c r="B58" s="275"/>
      <c r="C58" s="274" t="s">
        <v>22</v>
      </c>
      <c r="D58" s="215"/>
      <c r="E58" s="280">
        <v>0.2</v>
      </c>
      <c r="F58" s="283"/>
      <c r="G58" s="217"/>
      <c r="H58" s="280">
        <v>0.5</v>
      </c>
      <c r="I58" s="278"/>
      <c r="J58" s="217"/>
      <c r="K58" s="280">
        <v>-1.5</v>
      </c>
      <c r="L58" s="278"/>
      <c r="M58" s="217"/>
      <c r="N58" s="280">
        <v>-1.6</v>
      </c>
      <c r="O58" s="278"/>
      <c r="P58" s="215"/>
      <c r="Q58" s="280">
        <v>-0.7</v>
      </c>
      <c r="R58" s="283"/>
      <c r="S58" s="217"/>
      <c r="T58" s="280">
        <v>-1</v>
      </c>
      <c r="U58" s="278"/>
      <c r="V58" s="209"/>
      <c r="W58" s="280">
        <v>0.3</v>
      </c>
      <c r="Y58" s="209"/>
      <c r="Z58" s="280">
        <v>-0.9</v>
      </c>
    </row>
    <row r="59" spans="1:28" s="200" customFormat="1" ht="12">
      <c r="A59" s="274"/>
      <c r="B59" s="170" t="s">
        <v>24</v>
      </c>
      <c r="D59" s="215"/>
      <c r="E59" s="280"/>
      <c r="F59" s="283"/>
      <c r="G59" s="217"/>
      <c r="H59" s="280"/>
      <c r="I59" s="278"/>
      <c r="J59" s="217"/>
      <c r="K59" s="280"/>
      <c r="L59" s="278"/>
      <c r="M59" s="217"/>
      <c r="N59" s="280"/>
      <c r="O59" s="278"/>
      <c r="P59" s="215"/>
      <c r="Q59" s="280"/>
      <c r="R59" s="283"/>
      <c r="S59" s="217"/>
      <c r="T59" s="280"/>
      <c r="U59" s="278"/>
      <c r="V59" s="280"/>
      <c r="W59" s="280"/>
      <c r="X59" s="209"/>
      <c r="Y59" s="280"/>
      <c r="Z59" s="280"/>
      <c r="AB59" s="47"/>
    </row>
    <row r="60" spans="1:28" s="200" customFormat="1" ht="12">
      <c r="A60" s="274"/>
      <c r="B60" s="170" t="s">
        <v>25</v>
      </c>
      <c r="D60" s="215"/>
      <c r="E60" s="280"/>
      <c r="F60" s="283"/>
      <c r="G60" s="217"/>
      <c r="H60" s="280"/>
      <c r="I60" s="278"/>
      <c r="J60" s="217"/>
      <c r="K60" s="280"/>
      <c r="L60" s="278"/>
      <c r="M60" s="217"/>
      <c r="N60" s="280"/>
      <c r="O60" s="278"/>
      <c r="P60" s="215"/>
      <c r="Q60" s="280"/>
      <c r="R60" s="283"/>
      <c r="S60" s="217"/>
      <c r="T60" s="280"/>
      <c r="U60" s="278"/>
      <c r="V60" s="280"/>
      <c r="W60" s="280"/>
      <c r="X60" s="209"/>
      <c r="Y60" s="280"/>
      <c r="Z60" s="280"/>
      <c r="AA60" s="209"/>
      <c r="AB60" s="170"/>
    </row>
    <row r="61" spans="1:28" s="200" customFormat="1" ht="12">
      <c r="A61" s="274"/>
      <c r="B61" s="274"/>
      <c r="C61" s="200" t="s">
        <v>351</v>
      </c>
      <c r="D61" s="215"/>
      <c r="E61" s="280">
        <v>0</v>
      </c>
      <c r="F61" s="283"/>
      <c r="G61" s="217"/>
      <c r="H61" s="280">
        <v>-0.1</v>
      </c>
      <c r="I61" s="278"/>
      <c r="J61" s="217"/>
      <c r="K61" s="280">
        <v>-0.1</v>
      </c>
      <c r="L61" s="278"/>
      <c r="M61" s="217"/>
      <c r="N61" s="280">
        <v>-0.2</v>
      </c>
      <c r="O61" s="278"/>
      <c r="P61" s="215"/>
      <c r="Q61" s="280">
        <v>-0.1</v>
      </c>
      <c r="R61" s="283"/>
      <c r="S61" s="217"/>
      <c r="T61" s="280">
        <v>-0.1</v>
      </c>
      <c r="U61" s="278"/>
      <c r="V61" s="280"/>
      <c r="W61" s="280">
        <v>-0.1</v>
      </c>
      <c r="X61" s="209"/>
      <c r="Y61" s="280"/>
      <c r="Z61" s="280">
        <v>0</v>
      </c>
      <c r="AA61" s="209"/>
      <c r="AB61" s="209"/>
    </row>
    <row r="62" spans="1:28" s="200" customFormat="1" ht="12">
      <c r="A62" s="274"/>
      <c r="B62" s="274"/>
      <c r="C62" s="200" t="s">
        <v>368</v>
      </c>
      <c r="D62" s="215"/>
      <c r="E62" s="280">
        <v>0</v>
      </c>
      <c r="F62" s="283"/>
      <c r="G62" s="217"/>
      <c r="H62" s="280">
        <v>0</v>
      </c>
      <c r="I62" s="278"/>
      <c r="J62" s="217"/>
      <c r="K62" s="280">
        <v>0</v>
      </c>
      <c r="L62" s="278"/>
      <c r="M62" s="217"/>
      <c r="N62" s="280">
        <v>0</v>
      </c>
      <c r="O62" s="278"/>
      <c r="P62" s="215"/>
      <c r="Q62" s="280">
        <v>0</v>
      </c>
      <c r="R62" s="283"/>
      <c r="S62" s="217"/>
      <c r="T62" s="280">
        <v>0</v>
      </c>
      <c r="U62" s="278"/>
      <c r="V62" s="280"/>
      <c r="W62" s="280">
        <v>0</v>
      </c>
      <c r="X62" s="209"/>
      <c r="Y62" s="280"/>
      <c r="Z62" s="280">
        <v>0</v>
      </c>
      <c r="AA62" s="209"/>
      <c r="AB62" s="209"/>
    </row>
    <row r="63" spans="1:28" s="200" customFormat="1" ht="12">
      <c r="A63" s="274"/>
      <c r="B63" s="274"/>
      <c r="C63" s="200" t="s">
        <v>355</v>
      </c>
      <c r="D63" s="215"/>
      <c r="E63" s="280">
        <v>0</v>
      </c>
      <c r="F63" s="283"/>
      <c r="G63" s="217"/>
      <c r="H63" s="280">
        <v>-0.6</v>
      </c>
      <c r="I63" s="278"/>
      <c r="J63" s="217"/>
      <c r="K63" s="280">
        <v>0</v>
      </c>
      <c r="L63" s="278"/>
      <c r="M63" s="217"/>
      <c r="N63" s="280">
        <v>0</v>
      </c>
      <c r="O63" s="278"/>
      <c r="P63" s="215"/>
      <c r="Q63" s="280">
        <v>-0.6</v>
      </c>
      <c r="R63" s="283"/>
      <c r="S63" s="217"/>
      <c r="T63" s="280">
        <v>0</v>
      </c>
      <c r="U63" s="278"/>
      <c r="V63" s="280"/>
      <c r="W63" s="280">
        <v>-0.3</v>
      </c>
      <c r="X63" s="209"/>
      <c r="Y63" s="280"/>
      <c r="Z63" s="280">
        <v>-0.2</v>
      </c>
      <c r="AA63" s="209"/>
      <c r="AB63" s="209"/>
    </row>
    <row r="64" spans="1:28" s="200" customFormat="1" ht="12">
      <c r="A64" s="275"/>
      <c r="B64" s="275"/>
      <c r="C64" s="274" t="s">
        <v>22</v>
      </c>
      <c r="D64" s="215"/>
      <c r="E64" s="280">
        <v>-0.1</v>
      </c>
      <c r="F64" s="283"/>
      <c r="G64" s="217"/>
      <c r="H64" s="280">
        <v>0</v>
      </c>
      <c r="I64" s="278"/>
      <c r="J64" s="217"/>
      <c r="K64" s="280">
        <v>-0.1</v>
      </c>
      <c r="L64" s="278"/>
      <c r="M64" s="217"/>
      <c r="N64" s="280">
        <v>-0.1</v>
      </c>
      <c r="O64" s="278"/>
      <c r="P64" s="215"/>
      <c r="Q64" s="280">
        <v>0</v>
      </c>
      <c r="R64" s="283"/>
      <c r="S64" s="217"/>
      <c r="T64" s="280">
        <v>-0.1</v>
      </c>
      <c r="U64" s="278"/>
      <c r="V64" s="209"/>
      <c r="W64" s="280">
        <v>0</v>
      </c>
      <c r="Y64" s="209"/>
      <c r="Z64" s="280">
        <v>-0.1</v>
      </c>
    </row>
    <row r="65" spans="1:45" s="200" customFormat="1" ht="12">
      <c r="A65" s="274"/>
      <c r="B65" s="274" t="s">
        <v>858</v>
      </c>
      <c r="D65" s="215"/>
      <c r="E65" s="280"/>
      <c r="F65" s="283"/>
      <c r="G65" s="217"/>
      <c r="H65" s="280"/>
      <c r="I65" s="278"/>
      <c r="J65" s="217"/>
      <c r="K65" s="280"/>
      <c r="L65" s="278"/>
      <c r="M65" s="217"/>
      <c r="N65" s="280"/>
      <c r="O65" s="278"/>
      <c r="P65" s="215"/>
      <c r="Q65" s="280"/>
      <c r="R65" s="283"/>
      <c r="S65" s="217"/>
      <c r="T65" s="280"/>
      <c r="U65" s="278"/>
      <c r="V65" s="280"/>
      <c r="W65" s="280"/>
      <c r="X65" s="209"/>
      <c r="Y65" s="280"/>
      <c r="Z65" s="280"/>
    </row>
    <row r="66" spans="1:45" s="200" customFormat="1" ht="12">
      <c r="A66" s="274"/>
      <c r="B66" s="274" t="s">
        <v>700</v>
      </c>
      <c r="C66" s="274" t="s">
        <v>359</v>
      </c>
      <c r="D66" s="215"/>
      <c r="E66" s="280"/>
      <c r="F66" s="283"/>
      <c r="G66" s="217"/>
      <c r="H66" s="280"/>
      <c r="I66" s="278"/>
      <c r="J66" s="217"/>
      <c r="K66" s="280"/>
      <c r="L66" s="278"/>
      <c r="M66" s="217"/>
      <c r="N66" s="280"/>
      <c r="O66" s="278"/>
      <c r="P66" s="215"/>
      <c r="Q66" s="280"/>
      <c r="R66" s="283"/>
      <c r="S66" s="217"/>
      <c r="T66" s="280"/>
      <c r="U66" s="278"/>
      <c r="V66" s="209"/>
      <c r="W66" s="280"/>
      <c r="Y66" s="209"/>
      <c r="Z66" s="280"/>
    </row>
    <row r="67" spans="1:45" s="200" customFormat="1" ht="12">
      <c r="A67" s="274"/>
      <c r="B67" s="173"/>
      <c r="C67" s="274" t="s">
        <v>368</v>
      </c>
      <c r="D67" s="215"/>
      <c r="E67" s="446">
        <v>2.2999999999999998</v>
      </c>
      <c r="F67" s="283"/>
      <c r="G67" s="217"/>
      <c r="H67" s="446">
        <v>2.2999999999999998</v>
      </c>
      <c r="I67" s="278"/>
      <c r="J67" s="217"/>
      <c r="K67" s="446">
        <v>3.1</v>
      </c>
      <c r="L67" s="278"/>
      <c r="M67" s="217"/>
      <c r="N67" s="446">
        <v>3.2</v>
      </c>
      <c r="O67" s="278"/>
      <c r="P67" s="215"/>
      <c r="Q67" s="446">
        <v>3.3</v>
      </c>
      <c r="R67" s="283"/>
      <c r="S67" s="217"/>
      <c r="T67" s="446">
        <v>3.5</v>
      </c>
      <c r="U67" s="278"/>
      <c r="V67" s="209"/>
      <c r="W67" s="446">
        <v>2.2999999999999998</v>
      </c>
      <c r="Y67" s="209"/>
      <c r="Z67" s="446">
        <v>3.3</v>
      </c>
    </row>
    <row r="68" spans="1:45" s="200" customFormat="1" ht="12">
      <c r="A68" s="275"/>
      <c r="B68" s="275"/>
      <c r="C68" s="274" t="s">
        <v>22</v>
      </c>
      <c r="D68" s="215"/>
      <c r="E68" s="280">
        <v>0</v>
      </c>
      <c r="F68" s="283"/>
      <c r="G68" s="217"/>
      <c r="H68" s="280">
        <v>0</v>
      </c>
      <c r="I68" s="278"/>
      <c r="J68" s="217"/>
      <c r="K68" s="280">
        <v>0</v>
      </c>
      <c r="L68" s="278"/>
      <c r="M68" s="217"/>
      <c r="N68" s="280">
        <v>0</v>
      </c>
      <c r="O68" s="278"/>
      <c r="P68" s="215"/>
      <c r="Q68" s="280">
        <v>0</v>
      </c>
      <c r="R68" s="283"/>
      <c r="S68" s="217"/>
      <c r="T68" s="280">
        <v>0</v>
      </c>
      <c r="U68" s="278"/>
      <c r="V68" s="209"/>
      <c r="W68" s="280">
        <v>0</v>
      </c>
      <c r="Y68" s="209"/>
      <c r="Z68" s="280">
        <v>0</v>
      </c>
    </row>
    <row r="69" spans="1:45" ht="13.5" thickBot="1">
      <c r="A69" s="274"/>
      <c r="B69" s="274"/>
      <c r="C69" s="294"/>
      <c r="D69" s="478"/>
      <c r="E69" s="245"/>
      <c r="F69" s="776"/>
      <c r="G69" s="291"/>
      <c r="H69" s="221"/>
      <c r="I69" s="289"/>
      <c r="J69" s="291"/>
      <c r="K69" s="221"/>
      <c r="L69" s="289"/>
      <c r="M69" s="291"/>
      <c r="N69" s="221"/>
      <c r="O69" s="289"/>
      <c r="P69" s="478"/>
      <c r="Q69" s="245"/>
      <c r="R69" s="776"/>
      <c r="S69" s="291"/>
      <c r="T69" s="221"/>
      <c r="U69" s="289"/>
      <c r="V69" s="295"/>
      <c r="W69" s="221"/>
      <c r="Y69" s="295"/>
      <c r="Z69" s="221"/>
      <c r="AA69" s="200"/>
      <c r="AB69" s="200"/>
      <c r="AC69" s="197"/>
      <c r="AD69" s="197"/>
      <c r="AG69" s="197"/>
      <c r="AP69" s="197"/>
      <c r="AS69" s="197"/>
    </row>
    <row r="70" spans="1:45" s="200" customFormat="1" ht="13.5" customHeight="1">
      <c r="A70" s="290"/>
      <c r="B70" s="153"/>
      <c r="C70" s="606"/>
      <c r="D70" s="606"/>
      <c r="E70" s="606"/>
      <c r="F70" s="606"/>
      <c r="G70" s="606"/>
      <c r="H70" s="606"/>
      <c r="I70" s="606"/>
      <c r="J70" s="606"/>
      <c r="K70" s="606"/>
      <c r="L70" s="606"/>
      <c r="M70" s="606"/>
      <c r="N70" s="606"/>
      <c r="O70" s="606"/>
      <c r="P70" s="606"/>
      <c r="Q70" s="153"/>
      <c r="R70" s="606"/>
      <c r="S70" s="606"/>
      <c r="T70" s="606"/>
      <c r="U70" s="606"/>
      <c r="V70" s="153"/>
      <c r="W70" s="153"/>
      <c r="X70" s="153"/>
      <c r="Y70" s="153"/>
      <c r="Z70" s="153"/>
    </row>
    <row r="71" spans="1:45">
      <c r="D71" s="292"/>
      <c r="E71" s="197"/>
      <c r="G71" s="292"/>
      <c r="H71" s="197"/>
      <c r="J71" s="291"/>
      <c r="K71" s="221"/>
      <c r="L71" s="221"/>
      <c r="M71" s="291"/>
      <c r="N71" s="221"/>
      <c r="O71" s="221"/>
      <c r="P71" s="292"/>
      <c r="Q71" s="197"/>
      <c r="S71" s="292"/>
      <c r="T71" s="197"/>
      <c r="V71" s="221"/>
      <c r="W71" s="197"/>
      <c r="Y71" s="221"/>
      <c r="Z71" s="197"/>
      <c r="AC71" s="197"/>
      <c r="AD71" s="197"/>
      <c r="AG71" s="197"/>
      <c r="AP71" s="197"/>
      <c r="AS71" s="197"/>
    </row>
    <row r="72" spans="1:45">
      <c r="D72" s="292"/>
      <c r="E72" s="197"/>
      <c r="G72" s="292"/>
      <c r="H72" s="197"/>
      <c r="J72" s="291"/>
      <c r="K72" s="221"/>
      <c r="L72" s="221"/>
      <c r="M72" s="291"/>
      <c r="N72" s="221"/>
      <c r="O72" s="221"/>
      <c r="P72" s="292"/>
      <c r="Q72" s="197"/>
      <c r="S72" s="292"/>
      <c r="T72" s="197"/>
      <c r="V72" s="221"/>
      <c r="W72" s="197"/>
      <c r="Y72" s="221"/>
      <c r="Z72" s="197"/>
      <c r="AC72" s="197"/>
      <c r="AD72" s="197"/>
      <c r="AG72" s="197"/>
      <c r="AP72" s="197"/>
      <c r="AS72" s="197"/>
    </row>
    <row r="73" spans="1:45">
      <c r="D73" s="292"/>
      <c r="E73" s="197"/>
      <c r="G73" s="292"/>
      <c r="H73" s="197"/>
      <c r="J73" s="291"/>
      <c r="K73" s="221"/>
      <c r="L73" s="221"/>
      <c r="M73" s="291"/>
      <c r="N73" s="221"/>
      <c r="O73" s="221"/>
      <c r="P73" s="292"/>
      <c r="Q73" s="197"/>
      <c r="S73" s="292"/>
      <c r="T73" s="197"/>
      <c r="V73" s="221"/>
      <c r="W73" s="197"/>
      <c r="Y73" s="221"/>
      <c r="Z73" s="197"/>
      <c r="AC73" s="197"/>
      <c r="AD73" s="197"/>
      <c r="AG73" s="197"/>
      <c r="AP73" s="197"/>
      <c r="AS73" s="197"/>
    </row>
    <row r="74" spans="1:45">
      <c r="D74" s="292"/>
      <c r="E74" s="197"/>
      <c r="G74" s="292"/>
      <c r="H74" s="197"/>
      <c r="J74" s="291"/>
      <c r="K74" s="221"/>
      <c r="L74" s="221"/>
      <c r="M74" s="291"/>
      <c r="N74" s="221"/>
      <c r="O74" s="221"/>
      <c r="P74" s="292"/>
      <c r="Q74" s="197"/>
      <c r="S74" s="292"/>
      <c r="T74" s="197"/>
      <c r="V74" s="221"/>
      <c r="W74" s="197"/>
      <c r="Y74" s="221"/>
      <c r="Z74" s="197"/>
      <c r="AC74" s="197"/>
      <c r="AD74" s="197"/>
      <c r="AG74" s="197"/>
      <c r="AP74" s="197"/>
      <c r="AS74" s="197"/>
    </row>
    <row r="75" spans="1:45">
      <c r="D75" s="292"/>
      <c r="E75" s="197"/>
      <c r="G75" s="292"/>
      <c r="H75" s="197"/>
      <c r="J75" s="291"/>
      <c r="K75" s="221"/>
      <c r="L75" s="221"/>
      <c r="M75" s="291"/>
      <c r="N75" s="221"/>
      <c r="O75" s="221"/>
      <c r="P75" s="292"/>
      <c r="Q75" s="197"/>
      <c r="S75" s="292"/>
      <c r="T75" s="197"/>
      <c r="V75" s="221"/>
      <c r="W75" s="197"/>
      <c r="Y75" s="221"/>
      <c r="Z75" s="197"/>
      <c r="AC75" s="197"/>
      <c r="AD75" s="197"/>
      <c r="AG75" s="197"/>
      <c r="AP75" s="197"/>
      <c r="AS75" s="197"/>
    </row>
    <row r="76" spans="1:45">
      <c r="D76" s="292"/>
      <c r="E76" s="197"/>
      <c r="G76" s="292"/>
      <c r="H76" s="197"/>
      <c r="J76" s="291"/>
      <c r="K76" s="221"/>
      <c r="L76" s="221"/>
      <c r="M76" s="291"/>
      <c r="N76" s="221"/>
      <c r="O76" s="221"/>
      <c r="P76" s="292"/>
      <c r="Q76" s="197"/>
      <c r="S76" s="292"/>
      <c r="T76" s="197"/>
      <c r="V76" s="221"/>
      <c r="W76" s="197"/>
      <c r="Y76" s="221"/>
      <c r="Z76" s="197"/>
      <c r="AC76" s="197"/>
      <c r="AD76" s="197"/>
      <c r="AG76" s="197"/>
      <c r="AP76" s="197"/>
      <c r="AS76" s="197"/>
    </row>
    <row r="77" spans="1:45">
      <c r="D77" s="292"/>
      <c r="E77" s="197"/>
      <c r="G77" s="292"/>
      <c r="H77" s="197"/>
      <c r="J77" s="291"/>
      <c r="K77" s="221"/>
      <c r="L77" s="221"/>
      <c r="M77" s="291"/>
      <c r="N77" s="221"/>
      <c r="O77" s="221"/>
      <c r="P77" s="292"/>
      <c r="Q77" s="197"/>
      <c r="S77" s="292"/>
      <c r="T77" s="197"/>
      <c r="V77" s="221"/>
      <c r="W77" s="197"/>
      <c r="Y77" s="221"/>
      <c r="Z77" s="197"/>
      <c r="AC77" s="197"/>
      <c r="AD77" s="197"/>
      <c r="AG77" s="197"/>
      <c r="AP77" s="197"/>
      <c r="AS77" s="197"/>
    </row>
    <row r="78" spans="1:45">
      <c r="D78" s="292"/>
      <c r="E78" s="197"/>
      <c r="G78" s="292"/>
      <c r="H78" s="197"/>
      <c r="J78" s="291"/>
      <c r="K78" s="221"/>
      <c r="L78" s="221"/>
      <c r="M78" s="291"/>
      <c r="N78" s="221"/>
      <c r="O78" s="221"/>
      <c r="P78" s="292"/>
      <c r="Q78" s="197"/>
      <c r="S78" s="292"/>
      <c r="T78" s="197"/>
      <c r="V78" s="221"/>
      <c r="W78" s="197"/>
      <c r="Y78" s="221"/>
      <c r="Z78" s="197"/>
      <c r="AC78" s="197"/>
      <c r="AD78" s="197"/>
      <c r="AG78" s="197"/>
      <c r="AP78" s="197"/>
      <c r="AS78" s="197"/>
    </row>
    <row r="79" spans="1:45">
      <c r="D79" s="292"/>
      <c r="E79" s="197"/>
      <c r="G79" s="292"/>
      <c r="H79" s="197"/>
      <c r="J79" s="291"/>
      <c r="K79" s="221"/>
      <c r="L79" s="221"/>
      <c r="M79" s="291"/>
      <c r="N79" s="221"/>
      <c r="O79" s="221"/>
      <c r="P79" s="292"/>
      <c r="Q79" s="197"/>
      <c r="S79" s="292"/>
      <c r="T79" s="197"/>
      <c r="V79" s="221"/>
      <c r="W79" s="197"/>
      <c r="Y79" s="221"/>
      <c r="Z79" s="197"/>
      <c r="AC79" s="197"/>
      <c r="AD79" s="197"/>
      <c r="AG79" s="197"/>
      <c r="AP79" s="197"/>
      <c r="AS79" s="197"/>
    </row>
    <row r="80" spans="1:45">
      <c r="D80" s="292"/>
      <c r="E80" s="197"/>
      <c r="G80" s="292"/>
      <c r="H80" s="197"/>
      <c r="J80" s="291"/>
      <c r="K80" s="221"/>
      <c r="L80" s="221"/>
      <c r="M80" s="291"/>
      <c r="N80" s="221"/>
      <c r="O80" s="221"/>
      <c r="P80" s="292"/>
      <c r="Q80" s="197"/>
      <c r="S80" s="292"/>
      <c r="T80" s="197"/>
      <c r="V80" s="221"/>
      <c r="W80" s="197"/>
      <c r="Y80" s="221"/>
      <c r="Z80" s="197"/>
      <c r="AC80" s="197"/>
      <c r="AD80" s="197"/>
      <c r="AG80" s="197"/>
      <c r="AP80" s="197"/>
      <c r="AS80" s="197"/>
    </row>
    <row r="81" spans="4:45">
      <c r="D81" s="292"/>
      <c r="E81" s="197"/>
      <c r="G81" s="292"/>
      <c r="H81" s="197"/>
      <c r="J81" s="291"/>
      <c r="K81" s="221"/>
      <c r="L81" s="221"/>
      <c r="M81" s="291"/>
      <c r="N81" s="221"/>
      <c r="O81" s="221"/>
      <c r="P81" s="292"/>
      <c r="Q81" s="197"/>
      <c r="S81" s="292"/>
      <c r="T81" s="197"/>
      <c r="V81" s="221"/>
      <c r="W81" s="197"/>
      <c r="Y81" s="221"/>
      <c r="Z81" s="197"/>
      <c r="AC81" s="197"/>
      <c r="AD81" s="197"/>
      <c r="AG81" s="197"/>
      <c r="AP81" s="197"/>
      <c r="AS81" s="197"/>
    </row>
    <row r="82" spans="4:45">
      <c r="D82" s="292"/>
      <c r="E82" s="197"/>
      <c r="G82" s="292"/>
      <c r="H82" s="197"/>
      <c r="J82" s="291"/>
      <c r="K82" s="221"/>
      <c r="L82" s="221"/>
      <c r="M82" s="291"/>
      <c r="N82" s="221"/>
      <c r="O82" s="221"/>
      <c r="P82" s="292"/>
      <c r="Q82" s="197"/>
      <c r="S82" s="292"/>
      <c r="T82" s="197"/>
      <c r="V82" s="221"/>
      <c r="W82" s="197"/>
      <c r="Y82" s="221"/>
      <c r="Z82" s="197"/>
      <c r="AC82" s="197"/>
      <c r="AD82" s="197"/>
      <c r="AG82" s="197"/>
      <c r="AP82" s="197"/>
      <c r="AS82" s="197"/>
    </row>
    <row r="83" spans="4:45">
      <c r="D83" s="292"/>
      <c r="E83" s="197"/>
      <c r="G83" s="292"/>
      <c r="H83" s="197"/>
      <c r="J83" s="291"/>
      <c r="K83" s="221"/>
      <c r="L83" s="221"/>
      <c r="M83" s="291"/>
      <c r="N83" s="221"/>
      <c r="O83" s="221"/>
      <c r="P83" s="292"/>
      <c r="Q83" s="197"/>
      <c r="S83" s="292"/>
      <c r="T83" s="197"/>
      <c r="V83" s="221"/>
      <c r="W83" s="197"/>
      <c r="Y83" s="221"/>
      <c r="Z83" s="197"/>
      <c r="AC83" s="197"/>
      <c r="AD83" s="197"/>
      <c r="AG83" s="197"/>
      <c r="AP83" s="197"/>
      <c r="AS83" s="197"/>
    </row>
    <row r="84" spans="4:45">
      <c r="D84" s="292"/>
      <c r="E84" s="197"/>
      <c r="G84" s="292"/>
      <c r="H84" s="197"/>
      <c r="J84" s="291"/>
      <c r="K84" s="221"/>
      <c r="L84" s="221"/>
      <c r="M84" s="291"/>
      <c r="N84" s="221"/>
      <c r="O84" s="221"/>
      <c r="P84" s="292"/>
      <c r="Q84" s="197"/>
      <c r="S84" s="292"/>
      <c r="T84" s="197"/>
      <c r="V84" s="221"/>
      <c r="W84" s="197"/>
      <c r="Y84" s="221"/>
      <c r="Z84" s="197"/>
      <c r="AC84" s="197"/>
      <c r="AD84" s="197"/>
      <c r="AG84" s="197"/>
      <c r="AP84" s="197"/>
      <c r="AS84" s="197"/>
    </row>
    <row r="85" spans="4:45">
      <c r="D85" s="292"/>
      <c r="E85" s="197"/>
      <c r="G85" s="292"/>
      <c r="H85" s="197"/>
      <c r="J85" s="291"/>
      <c r="K85" s="221"/>
      <c r="L85" s="221"/>
      <c r="M85" s="291"/>
      <c r="N85" s="221"/>
      <c r="O85" s="221"/>
      <c r="P85" s="292"/>
      <c r="Q85" s="197"/>
      <c r="S85" s="292"/>
      <c r="T85" s="197"/>
      <c r="V85" s="221"/>
      <c r="W85" s="197"/>
      <c r="Y85" s="221"/>
      <c r="Z85" s="197"/>
      <c r="AC85" s="197"/>
      <c r="AD85" s="197"/>
      <c r="AG85" s="197"/>
      <c r="AP85" s="197"/>
      <c r="AS85" s="197"/>
    </row>
    <row r="86" spans="4:45">
      <c r="D86" s="292"/>
      <c r="E86" s="197"/>
      <c r="G86" s="292"/>
      <c r="H86" s="197"/>
      <c r="J86" s="291"/>
      <c r="K86" s="221"/>
      <c r="L86" s="221"/>
      <c r="M86" s="291"/>
      <c r="N86" s="221"/>
      <c r="O86" s="221"/>
      <c r="P86" s="292"/>
      <c r="Q86" s="197"/>
      <c r="S86" s="292"/>
      <c r="T86" s="197"/>
      <c r="V86" s="221"/>
      <c r="W86" s="197"/>
      <c r="Y86" s="221"/>
      <c r="Z86" s="197"/>
      <c r="AC86" s="197"/>
      <c r="AD86" s="197"/>
      <c r="AG86" s="197"/>
      <c r="AP86" s="197"/>
      <c r="AS86" s="197"/>
    </row>
    <row r="87" spans="4:45">
      <c r="D87" s="292"/>
      <c r="E87" s="197"/>
      <c r="G87" s="292"/>
      <c r="H87" s="197"/>
      <c r="J87" s="291"/>
      <c r="K87" s="221"/>
      <c r="L87" s="221"/>
      <c r="M87" s="291"/>
      <c r="N87" s="221"/>
      <c r="O87" s="221"/>
      <c r="P87" s="292"/>
      <c r="Q87" s="197"/>
      <c r="S87" s="292"/>
      <c r="T87" s="197"/>
      <c r="V87" s="221"/>
      <c r="W87" s="197"/>
      <c r="Y87" s="221"/>
      <c r="Z87" s="197"/>
      <c r="AC87" s="197"/>
      <c r="AD87" s="197"/>
      <c r="AG87" s="197"/>
      <c r="AP87" s="197"/>
      <c r="AS87" s="197"/>
    </row>
    <row r="88" spans="4:45">
      <c r="D88" s="292"/>
      <c r="E88" s="197"/>
      <c r="G88" s="292"/>
      <c r="H88" s="197"/>
      <c r="J88" s="291"/>
      <c r="K88" s="221"/>
      <c r="L88" s="221"/>
      <c r="M88" s="291"/>
      <c r="N88" s="221"/>
      <c r="O88" s="221"/>
      <c r="P88" s="292"/>
      <c r="Q88" s="197"/>
      <c r="S88" s="292"/>
      <c r="T88" s="197"/>
      <c r="V88" s="221"/>
      <c r="W88" s="197"/>
      <c r="Y88" s="221"/>
      <c r="Z88" s="197"/>
      <c r="AC88" s="197"/>
      <c r="AD88" s="197"/>
      <c r="AG88" s="197"/>
      <c r="AP88" s="197"/>
      <c r="AS88" s="197"/>
    </row>
    <row r="89" spans="4:45">
      <c r="D89" s="292"/>
      <c r="E89" s="197"/>
      <c r="G89" s="292"/>
      <c r="H89" s="197"/>
      <c r="J89" s="291"/>
      <c r="K89" s="221"/>
      <c r="L89" s="221"/>
      <c r="M89" s="291"/>
      <c r="N89" s="221"/>
      <c r="O89" s="221"/>
      <c r="P89" s="292"/>
      <c r="Q89" s="197"/>
      <c r="S89" s="292"/>
      <c r="T89" s="197"/>
      <c r="V89" s="221"/>
      <c r="W89" s="197"/>
      <c r="Y89" s="221"/>
      <c r="Z89" s="197"/>
      <c r="AC89" s="197"/>
      <c r="AD89" s="197"/>
      <c r="AG89" s="197"/>
      <c r="AP89" s="197"/>
      <c r="AS89" s="197"/>
    </row>
    <row r="90" spans="4:45">
      <c r="D90" s="292"/>
      <c r="E90" s="197"/>
      <c r="G90" s="292"/>
      <c r="H90" s="197"/>
      <c r="J90" s="291"/>
      <c r="K90" s="221"/>
      <c r="L90" s="221"/>
      <c r="M90" s="291"/>
      <c r="N90" s="221"/>
      <c r="O90" s="221"/>
      <c r="P90" s="292"/>
      <c r="Q90" s="197"/>
      <c r="S90" s="292"/>
      <c r="T90" s="197"/>
      <c r="V90" s="221"/>
      <c r="W90" s="197"/>
      <c r="Y90" s="221"/>
      <c r="Z90" s="197"/>
      <c r="AC90" s="197"/>
      <c r="AD90" s="197"/>
      <c r="AG90" s="197"/>
      <c r="AP90" s="197"/>
      <c r="AS90" s="197"/>
    </row>
    <row r="91" spans="4:45">
      <c r="D91" s="292"/>
      <c r="E91" s="197"/>
      <c r="G91" s="292"/>
      <c r="H91" s="197"/>
      <c r="J91" s="291"/>
      <c r="K91" s="221"/>
      <c r="L91" s="221"/>
      <c r="M91" s="291"/>
      <c r="N91" s="221"/>
      <c r="O91" s="221"/>
      <c r="P91" s="292"/>
      <c r="Q91" s="197"/>
      <c r="S91" s="292"/>
      <c r="T91" s="197"/>
      <c r="V91" s="221"/>
      <c r="W91" s="197"/>
      <c r="Y91" s="221"/>
      <c r="Z91" s="197"/>
      <c r="AC91" s="197"/>
      <c r="AD91" s="197"/>
      <c r="AG91" s="197"/>
      <c r="AP91" s="197"/>
      <c r="AS91" s="197"/>
    </row>
    <row r="92" spans="4:45">
      <c r="D92" s="292"/>
      <c r="E92" s="197"/>
      <c r="G92" s="292"/>
      <c r="H92" s="197"/>
      <c r="J92" s="291"/>
      <c r="K92" s="221"/>
      <c r="L92" s="221"/>
      <c r="M92" s="291"/>
      <c r="N92" s="221"/>
      <c r="O92" s="221"/>
      <c r="P92" s="292"/>
      <c r="Q92" s="197"/>
      <c r="S92" s="292"/>
      <c r="T92" s="197"/>
      <c r="V92" s="221"/>
      <c r="W92" s="197"/>
      <c r="Y92" s="221"/>
      <c r="Z92" s="197"/>
      <c r="AC92" s="197"/>
      <c r="AD92" s="197"/>
      <c r="AG92" s="197"/>
      <c r="AP92" s="197"/>
      <c r="AS92" s="197"/>
    </row>
    <row r="93" spans="4:45">
      <c r="D93" s="292"/>
      <c r="E93" s="197"/>
      <c r="G93" s="292"/>
      <c r="H93" s="197"/>
      <c r="J93" s="291"/>
      <c r="K93" s="221"/>
      <c r="L93" s="221"/>
      <c r="M93" s="291"/>
      <c r="N93" s="221"/>
      <c r="O93" s="221"/>
      <c r="P93" s="292"/>
      <c r="Q93" s="197"/>
      <c r="S93" s="292"/>
      <c r="T93" s="197"/>
      <c r="V93" s="221"/>
      <c r="W93" s="197"/>
      <c r="Y93" s="221"/>
      <c r="Z93" s="197"/>
      <c r="AC93" s="197"/>
      <c r="AD93" s="197"/>
      <c r="AG93" s="197"/>
      <c r="AP93" s="197"/>
      <c r="AS93" s="197"/>
    </row>
    <row r="94" spans="4:45">
      <c r="D94" s="292"/>
      <c r="E94" s="197"/>
      <c r="G94" s="292"/>
      <c r="H94" s="197"/>
      <c r="J94" s="291"/>
      <c r="K94" s="221"/>
      <c r="L94" s="221"/>
      <c r="M94" s="291"/>
      <c r="N94" s="221"/>
      <c r="O94" s="221"/>
      <c r="P94" s="292"/>
      <c r="Q94" s="197"/>
      <c r="S94" s="292"/>
      <c r="T94" s="197"/>
      <c r="V94" s="221"/>
      <c r="W94" s="197"/>
      <c r="Y94" s="221"/>
      <c r="Z94" s="197"/>
      <c r="AC94" s="197"/>
      <c r="AD94" s="197"/>
      <c r="AG94" s="197"/>
      <c r="AP94" s="197"/>
      <c r="AS94" s="197"/>
    </row>
    <row r="95" spans="4:45">
      <c r="D95" s="292"/>
      <c r="E95" s="197"/>
      <c r="G95" s="292"/>
      <c r="H95" s="197"/>
      <c r="J95" s="291"/>
      <c r="K95" s="221"/>
      <c r="L95" s="221"/>
      <c r="M95" s="291"/>
      <c r="N95" s="221"/>
      <c r="O95" s="221"/>
      <c r="P95" s="292"/>
      <c r="Q95" s="197"/>
      <c r="S95" s="292"/>
      <c r="T95" s="197"/>
      <c r="V95" s="221"/>
      <c r="W95" s="197"/>
      <c r="Y95" s="221"/>
      <c r="Z95" s="197"/>
      <c r="AC95" s="197"/>
      <c r="AD95" s="197"/>
      <c r="AG95" s="197"/>
      <c r="AP95" s="197"/>
      <c r="AS95" s="197"/>
    </row>
    <row r="96" spans="4:45">
      <c r="D96" s="292"/>
      <c r="E96" s="197"/>
      <c r="G96" s="292"/>
      <c r="H96" s="197"/>
      <c r="J96" s="291"/>
      <c r="K96" s="221"/>
      <c r="L96" s="221"/>
      <c r="M96" s="291"/>
      <c r="N96" s="221"/>
      <c r="O96" s="221"/>
      <c r="P96" s="292"/>
      <c r="Q96" s="197"/>
      <c r="S96" s="292"/>
      <c r="T96" s="197"/>
      <c r="V96" s="221"/>
      <c r="W96" s="197"/>
      <c r="Y96" s="221"/>
      <c r="Z96" s="197"/>
      <c r="AC96" s="197"/>
      <c r="AD96" s="197"/>
      <c r="AG96" s="197"/>
      <c r="AP96" s="197"/>
      <c r="AS96" s="197"/>
    </row>
    <row r="97" spans="4:45">
      <c r="D97" s="292"/>
      <c r="E97" s="197"/>
      <c r="G97" s="292"/>
      <c r="H97" s="197"/>
      <c r="J97" s="291"/>
      <c r="K97" s="221"/>
      <c r="L97" s="221"/>
      <c r="M97" s="291"/>
      <c r="N97" s="221"/>
      <c r="O97" s="221"/>
      <c r="P97" s="292"/>
      <c r="Q97" s="197"/>
      <c r="S97" s="292"/>
      <c r="T97" s="197"/>
      <c r="V97" s="221"/>
      <c r="W97" s="197"/>
      <c r="Y97" s="221"/>
      <c r="Z97" s="197"/>
      <c r="AC97" s="197"/>
      <c r="AD97" s="197"/>
      <c r="AG97" s="197"/>
      <c r="AP97" s="197"/>
      <c r="AS97" s="197"/>
    </row>
    <row r="98" spans="4:45">
      <c r="D98" s="292"/>
      <c r="E98" s="197"/>
      <c r="G98" s="292"/>
      <c r="H98" s="197"/>
      <c r="J98" s="291"/>
      <c r="K98" s="221"/>
      <c r="L98" s="221"/>
      <c r="M98" s="291"/>
      <c r="N98" s="221"/>
      <c r="O98" s="221"/>
      <c r="P98" s="292"/>
      <c r="Q98" s="197"/>
      <c r="S98" s="292"/>
      <c r="T98" s="197"/>
      <c r="V98" s="221"/>
      <c r="W98" s="197"/>
      <c r="Y98" s="221"/>
      <c r="Z98" s="197"/>
      <c r="AC98" s="197"/>
      <c r="AD98" s="197"/>
      <c r="AG98" s="197"/>
      <c r="AP98" s="197"/>
      <c r="AS98" s="197"/>
    </row>
    <row r="99" spans="4:45">
      <c r="D99" s="292"/>
      <c r="E99" s="197"/>
      <c r="G99" s="292"/>
      <c r="H99" s="197"/>
      <c r="J99" s="291"/>
      <c r="K99" s="221"/>
      <c r="L99" s="221"/>
      <c r="M99" s="291"/>
      <c r="N99" s="221"/>
      <c r="O99" s="221"/>
      <c r="P99" s="292"/>
      <c r="Q99" s="197"/>
      <c r="S99" s="292"/>
      <c r="T99" s="197"/>
      <c r="V99" s="221"/>
      <c r="W99" s="197"/>
      <c r="Y99" s="221"/>
      <c r="Z99" s="197"/>
      <c r="AC99" s="197"/>
      <c r="AD99" s="197"/>
      <c r="AG99" s="197"/>
      <c r="AP99" s="197"/>
      <c r="AS99" s="197"/>
    </row>
    <row r="100" spans="4:45">
      <c r="D100" s="292"/>
      <c r="E100" s="197"/>
      <c r="G100" s="292"/>
      <c r="H100" s="197"/>
      <c r="J100" s="291"/>
      <c r="K100" s="221"/>
      <c r="L100" s="221"/>
      <c r="M100" s="291"/>
      <c r="N100" s="221"/>
      <c r="O100" s="221"/>
      <c r="P100" s="292"/>
      <c r="Q100" s="197"/>
      <c r="S100" s="292"/>
      <c r="T100" s="197"/>
      <c r="V100" s="221"/>
      <c r="W100" s="197"/>
      <c r="Y100" s="221"/>
      <c r="Z100" s="197"/>
      <c r="AC100" s="197"/>
      <c r="AD100" s="197"/>
      <c r="AG100" s="197"/>
      <c r="AP100" s="197"/>
      <c r="AS100" s="197"/>
    </row>
    <row r="101" spans="4:45">
      <c r="D101" s="292"/>
      <c r="E101" s="197"/>
      <c r="G101" s="292"/>
      <c r="H101" s="197"/>
      <c r="J101" s="291"/>
      <c r="K101" s="221"/>
      <c r="L101" s="221"/>
      <c r="M101" s="291"/>
      <c r="N101" s="221"/>
      <c r="O101" s="221"/>
      <c r="P101" s="292"/>
      <c r="Q101" s="197"/>
      <c r="S101" s="292"/>
      <c r="T101" s="197"/>
      <c r="V101" s="221"/>
      <c r="W101" s="197"/>
      <c r="Y101" s="221"/>
      <c r="Z101" s="197"/>
      <c r="AC101" s="197"/>
      <c r="AD101" s="197"/>
      <c r="AG101" s="197"/>
      <c r="AP101" s="197"/>
      <c r="AS101" s="197"/>
    </row>
    <row r="102" spans="4:45">
      <c r="D102" s="292"/>
      <c r="E102" s="197"/>
      <c r="G102" s="292"/>
      <c r="H102" s="197"/>
      <c r="J102" s="291"/>
      <c r="K102" s="221"/>
      <c r="L102" s="221"/>
      <c r="M102" s="291"/>
      <c r="N102" s="221"/>
      <c r="O102" s="221"/>
      <c r="P102" s="292"/>
      <c r="Q102" s="197"/>
      <c r="S102" s="292"/>
      <c r="T102" s="197"/>
      <c r="V102" s="221"/>
      <c r="W102" s="197"/>
      <c r="Y102" s="221"/>
      <c r="Z102" s="197"/>
      <c r="AC102" s="197"/>
      <c r="AD102" s="197"/>
      <c r="AG102" s="197"/>
      <c r="AP102" s="197"/>
      <c r="AS102" s="197"/>
    </row>
    <row r="103" spans="4:45">
      <c r="D103" s="292"/>
      <c r="E103" s="197"/>
      <c r="G103" s="292"/>
      <c r="H103" s="197"/>
      <c r="J103" s="291"/>
      <c r="K103" s="221"/>
      <c r="L103" s="221"/>
      <c r="M103" s="291"/>
      <c r="N103" s="221"/>
      <c r="O103" s="221"/>
      <c r="P103" s="292"/>
      <c r="Q103" s="197"/>
      <c r="S103" s="292"/>
      <c r="T103" s="197"/>
      <c r="V103" s="221"/>
      <c r="W103" s="197"/>
      <c r="Y103" s="221"/>
      <c r="Z103" s="197"/>
      <c r="AC103" s="197"/>
      <c r="AD103" s="197"/>
      <c r="AG103" s="197"/>
      <c r="AP103" s="197"/>
      <c r="AS103" s="197"/>
    </row>
    <row r="104" spans="4:45">
      <c r="D104" s="292"/>
      <c r="E104" s="197"/>
      <c r="G104" s="292"/>
      <c r="H104" s="197"/>
      <c r="J104" s="291"/>
      <c r="K104" s="221"/>
      <c r="L104" s="221"/>
      <c r="M104" s="291"/>
      <c r="N104" s="221"/>
      <c r="O104" s="221"/>
      <c r="P104" s="292"/>
      <c r="Q104" s="197"/>
      <c r="S104" s="292"/>
      <c r="T104" s="197"/>
      <c r="V104" s="221"/>
      <c r="W104" s="197"/>
      <c r="Y104" s="221"/>
      <c r="Z104" s="197"/>
      <c r="AC104" s="197"/>
      <c r="AD104" s="197"/>
      <c r="AG104" s="197"/>
      <c r="AP104" s="197"/>
      <c r="AS104" s="197"/>
    </row>
  </sheetData>
  <customSheetViews>
    <customSheetView guid="{673EBF9B-B414-451E-B7E3-867D29298EC6}" scale="75" showPageBreaks="1" fitToPage="1" printArea="1" hiddenColumns="1">
      <selection sqref="A1:AS1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</customSheetViews>
  <mergeCells count="5">
    <mergeCell ref="A1:Z1"/>
    <mergeCell ref="A2:Z2"/>
    <mergeCell ref="A3:Z3"/>
    <mergeCell ref="W4:Z4"/>
    <mergeCell ref="D4:T4"/>
  </mergeCells>
  <phoneticPr fontId="24" type="noConversion"/>
  <printOptions horizontalCentered="1"/>
  <pageMargins left="0.25" right="0.25" top="0.5" bottom="0.5" header="0.3" footer="0.3"/>
  <pageSetup scale="66" orientation="landscape" r:id="rId3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S88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197" customWidth="1"/>
    <col min="2" max="2" width="2.5703125" style="197" customWidth="1"/>
    <col min="3" max="3" width="50.7109375" style="221" customWidth="1"/>
    <col min="4" max="4" width="2" style="221" bestFit="1" customWidth="1"/>
    <col min="5" max="5" width="10.7109375" style="197" customWidth="1"/>
    <col min="6" max="6" width="2.42578125" style="197" customWidth="1"/>
    <col min="7" max="7" width="2" style="197" bestFit="1" customWidth="1"/>
    <col min="8" max="8" width="10.7109375" style="197" customWidth="1"/>
    <col min="9" max="9" width="2.42578125" style="197" customWidth="1"/>
    <col min="10" max="10" width="2" style="197" bestFit="1" customWidth="1"/>
    <col min="11" max="11" width="10.7109375" style="197" customWidth="1"/>
    <col min="12" max="12" width="2.42578125" style="197" customWidth="1"/>
    <col min="13" max="13" width="2" style="197" bestFit="1" customWidth="1"/>
    <col min="14" max="14" width="10.7109375" style="197" customWidth="1"/>
    <col min="15" max="15" width="2.42578125" style="197" customWidth="1"/>
    <col min="16" max="16" width="2" style="197" bestFit="1" customWidth="1"/>
    <col min="17" max="17" width="10.7109375" style="197" customWidth="1"/>
    <col min="18" max="18" width="2.42578125" style="197" customWidth="1"/>
    <col min="19" max="19" width="2" style="197" bestFit="1" customWidth="1"/>
    <col min="20" max="20" width="10.7109375" style="197" customWidth="1"/>
    <col min="21" max="21" width="2.42578125" style="197" customWidth="1"/>
    <col min="22" max="22" width="2" style="197" bestFit="1" customWidth="1"/>
    <col min="23" max="23" width="10.7109375" style="197" customWidth="1"/>
    <col min="24" max="24" width="2.42578125" style="197" customWidth="1"/>
    <col min="25" max="25" width="2" style="197" bestFit="1" customWidth="1"/>
    <col min="26" max="26" width="10.7109375" style="197" customWidth="1"/>
    <col min="27" max="27" width="8.28515625" style="197" customWidth="1"/>
    <col min="28" max="29" width="2.42578125" style="197" customWidth="1"/>
    <col min="30" max="30" width="2.42578125" style="221" customWidth="1"/>
    <col min="31" max="31" width="8.42578125" style="197" customWidth="1"/>
    <col min="32" max="32" width="2.42578125" style="197" customWidth="1"/>
    <col min="33" max="33" width="2.42578125" style="221" customWidth="1"/>
    <col min="34" max="34" width="8.42578125" style="197" customWidth="1"/>
    <col min="35" max="35" width="2.42578125" style="197" customWidth="1"/>
    <col min="36" max="36" width="2.42578125" style="221" customWidth="1"/>
    <col min="37" max="37" width="8.42578125" style="197" customWidth="1"/>
    <col min="38" max="38" width="2.42578125" style="197" customWidth="1"/>
    <col min="39" max="39" width="2.42578125" style="221" customWidth="1"/>
    <col min="40" max="40" width="8.42578125" style="197" customWidth="1"/>
    <col min="41" max="41" width="2.42578125" style="197" customWidth="1"/>
    <col min="42" max="42" width="2.42578125" style="221" customWidth="1"/>
    <col min="43" max="43" width="8.28515625" style="197" customWidth="1"/>
    <col min="44" max="44" width="2.42578125" style="197" customWidth="1"/>
    <col min="45" max="45" width="2.42578125" style="221" customWidth="1"/>
    <col min="46" max="46" width="8.28515625" style="197" customWidth="1"/>
    <col min="47" max="47" width="9.140625" style="197" customWidth="1"/>
    <col min="48" max="16384" width="9.140625" style="197"/>
  </cols>
  <sheetData>
    <row r="1" spans="1:45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1138"/>
      <c r="AB1" s="494"/>
      <c r="AD1" s="197"/>
      <c r="AG1" s="197"/>
      <c r="AJ1" s="197"/>
      <c r="AM1" s="197"/>
      <c r="AP1" s="197"/>
      <c r="AS1" s="197"/>
    </row>
    <row r="2" spans="1:45">
      <c r="A2" s="1138" t="s">
        <v>27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A2" s="1138"/>
      <c r="AD2" s="197"/>
      <c r="AG2" s="197"/>
      <c r="AJ2" s="197"/>
      <c r="AM2" s="197"/>
      <c r="AP2" s="197"/>
      <c r="AS2" s="197"/>
    </row>
    <row r="3" spans="1:45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A3" s="1139"/>
      <c r="AD3" s="197"/>
      <c r="AG3" s="197"/>
      <c r="AJ3" s="197"/>
      <c r="AM3" s="197"/>
      <c r="AP3" s="197"/>
      <c r="AS3" s="197"/>
    </row>
    <row r="4" spans="1:45" ht="15" customHeight="1">
      <c r="A4" s="200"/>
      <c r="B4" s="876"/>
      <c r="C4" s="876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199"/>
      <c r="V4" s="221"/>
      <c r="W4" s="1140" t="s">
        <v>82</v>
      </c>
      <c r="X4" s="1140"/>
      <c r="Y4" s="1140"/>
      <c r="Z4" s="1140"/>
      <c r="AD4" s="197"/>
      <c r="AG4" s="197"/>
      <c r="AJ4" s="197"/>
      <c r="AM4" s="197"/>
      <c r="AP4" s="197"/>
      <c r="AS4" s="197"/>
    </row>
    <row r="5" spans="1:45" ht="13.5" thickBot="1">
      <c r="A5" s="200"/>
      <c r="B5" s="200"/>
      <c r="C5" s="203"/>
      <c r="D5" s="203"/>
      <c r="E5" s="203"/>
      <c r="F5" s="203"/>
      <c r="G5" s="271"/>
      <c r="H5" s="271"/>
      <c r="I5" s="271"/>
      <c r="J5" s="203"/>
      <c r="K5" s="203"/>
      <c r="L5" s="203"/>
      <c r="M5" s="203"/>
      <c r="N5" s="203"/>
      <c r="O5" s="203"/>
      <c r="P5" s="198"/>
      <c r="Q5" s="203"/>
      <c r="R5" s="203"/>
      <c r="S5" s="271"/>
      <c r="T5" s="271"/>
      <c r="U5" s="199"/>
      <c r="V5" s="221"/>
      <c r="Y5" s="221"/>
      <c r="AD5" s="197"/>
      <c r="AG5" s="197"/>
      <c r="AJ5" s="197"/>
      <c r="AM5" s="197"/>
      <c r="AP5" s="197"/>
      <c r="AS5" s="197"/>
    </row>
    <row r="6" spans="1:45">
      <c r="A6" s="200"/>
      <c r="B6" s="200"/>
      <c r="C6" s="203"/>
      <c r="D6" s="201"/>
      <c r="E6" s="6" t="s">
        <v>86</v>
      </c>
      <c r="F6" s="202"/>
      <c r="G6" s="203"/>
      <c r="H6" s="978" t="s">
        <v>87</v>
      </c>
      <c r="I6" s="271"/>
      <c r="J6" s="203"/>
      <c r="K6" s="978" t="s">
        <v>84</v>
      </c>
      <c r="L6" s="271"/>
      <c r="M6" s="203"/>
      <c r="N6" s="978" t="s">
        <v>85</v>
      </c>
      <c r="O6" s="271"/>
      <c r="P6" s="201"/>
      <c r="Q6" s="6" t="s">
        <v>86</v>
      </c>
      <c r="R6" s="202"/>
      <c r="S6" s="203"/>
      <c r="T6" s="978" t="s">
        <v>87</v>
      </c>
      <c r="U6" s="271"/>
      <c r="V6" s="221"/>
      <c r="W6" s="978" t="s">
        <v>86</v>
      </c>
      <c r="Y6" s="221"/>
      <c r="Z6" s="978" t="s">
        <v>86</v>
      </c>
      <c r="AD6" s="197"/>
      <c r="AG6" s="197"/>
      <c r="AJ6" s="197"/>
      <c r="AM6" s="197"/>
      <c r="AP6" s="197"/>
      <c r="AS6" s="197"/>
    </row>
    <row r="7" spans="1:45">
      <c r="A7" s="200" t="s">
        <v>544</v>
      </c>
      <c r="B7" s="200"/>
      <c r="C7" s="203"/>
      <c r="D7" s="204"/>
      <c r="E7" s="1052">
        <v>2015</v>
      </c>
      <c r="F7" s="205"/>
      <c r="G7" s="203"/>
      <c r="H7" s="1052">
        <v>2015</v>
      </c>
      <c r="I7" s="271"/>
      <c r="J7" s="203"/>
      <c r="K7" s="1052">
        <v>2014</v>
      </c>
      <c r="L7" s="271"/>
      <c r="M7" s="203"/>
      <c r="N7" s="1052">
        <v>2014</v>
      </c>
      <c r="O7" s="271"/>
      <c r="P7" s="204"/>
      <c r="Q7" s="1052">
        <v>2014</v>
      </c>
      <c r="R7" s="205"/>
      <c r="S7" s="203"/>
      <c r="T7" s="1052">
        <v>2014</v>
      </c>
      <c r="U7" s="271"/>
      <c r="V7" s="221"/>
      <c r="W7" s="1052">
        <v>2015</v>
      </c>
      <c r="Y7" s="221"/>
      <c r="Z7" s="1052">
        <v>2014</v>
      </c>
      <c r="AD7" s="197"/>
      <c r="AG7" s="197"/>
      <c r="AJ7" s="197"/>
      <c r="AM7" s="197"/>
      <c r="AP7" s="197"/>
      <c r="AS7" s="197"/>
    </row>
    <row r="8" spans="1:45" s="200" customFormat="1" ht="12">
      <c r="A8" s="273"/>
      <c r="B8" s="273"/>
      <c r="C8" s="298"/>
      <c r="D8" s="206"/>
      <c r="E8" s="207"/>
      <c r="F8" s="208"/>
      <c r="G8" s="209"/>
      <c r="H8" s="207"/>
      <c r="I8" s="209"/>
      <c r="J8" s="209"/>
      <c r="K8" s="207"/>
      <c r="L8" s="209"/>
      <c r="M8" s="209"/>
      <c r="N8" s="207"/>
      <c r="O8" s="209"/>
      <c r="P8" s="206"/>
      <c r="Q8" s="207"/>
      <c r="R8" s="208"/>
      <c r="S8" s="209"/>
      <c r="T8" s="207"/>
      <c r="U8" s="209"/>
      <c r="V8" s="209"/>
      <c r="W8" s="207"/>
      <c r="Y8" s="209"/>
      <c r="Z8" s="207"/>
    </row>
    <row r="9" spans="1:45" s="200" customFormat="1" ht="12">
      <c r="A9" s="274"/>
      <c r="B9" s="274" t="s">
        <v>20</v>
      </c>
      <c r="C9" s="282"/>
      <c r="D9" s="206"/>
      <c r="E9" s="299"/>
      <c r="F9" s="208"/>
      <c r="G9" s="209"/>
      <c r="H9" s="299"/>
      <c r="I9" s="209"/>
      <c r="J9" s="209"/>
      <c r="K9" s="299"/>
      <c r="L9" s="209"/>
      <c r="M9" s="209"/>
      <c r="N9" s="299"/>
      <c r="O9" s="209"/>
      <c r="P9" s="206"/>
      <c r="Q9" s="299"/>
      <c r="R9" s="208"/>
      <c r="S9" s="209"/>
      <c r="T9" s="299"/>
      <c r="U9" s="209"/>
      <c r="V9" s="209"/>
      <c r="W9" s="209"/>
      <c r="Y9" s="209"/>
      <c r="Z9" s="209"/>
    </row>
    <row r="10" spans="1:45" s="200" customFormat="1" ht="12">
      <c r="A10" s="275"/>
      <c r="B10" s="275"/>
      <c r="C10" s="274" t="s">
        <v>351</v>
      </c>
      <c r="D10" s="215" t="s">
        <v>90</v>
      </c>
      <c r="E10" s="276">
        <v>1819</v>
      </c>
      <c r="F10" s="283"/>
      <c r="G10" s="217" t="s">
        <v>90</v>
      </c>
      <c r="H10" s="276">
        <v>1379</v>
      </c>
      <c r="I10" s="278"/>
      <c r="J10" s="217" t="s">
        <v>90</v>
      </c>
      <c r="K10" s="276">
        <v>1598</v>
      </c>
      <c r="L10" s="278"/>
      <c r="M10" s="217" t="s">
        <v>90</v>
      </c>
      <c r="N10" s="276">
        <v>1831</v>
      </c>
      <c r="O10" s="278"/>
      <c r="P10" s="215" t="s">
        <v>90</v>
      </c>
      <c r="Q10" s="276">
        <v>1765</v>
      </c>
      <c r="R10" s="283"/>
      <c r="S10" s="217" t="s">
        <v>90</v>
      </c>
      <c r="T10" s="276">
        <v>1342</v>
      </c>
      <c r="U10" s="278"/>
      <c r="V10" s="209" t="s">
        <v>90</v>
      </c>
      <c r="W10" s="276">
        <v>3198</v>
      </c>
      <c r="Y10" s="209" t="s">
        <v>90</v>
      </c>
      <c r="Z10" s="276">
        <v>3107</v>
      </c>
    </row>
    <row r="11" spans="1:45" s="200" customFormat="1" ht="12">
      <c r="A11" s="275"/>
      <c r="B11" s="275"/>
      <c r="C11" s="274" t="s">
        <v>368</v>
      </c>
      <c r="D11" s="215"/>
      <c r="E11" s="276">
        <v>7</v>
      </c>
      <c r="F11" s="283"/>
      <c r="G11" s="217"/>
      <c r="H11" s="276">
        <v>5</v>
      </c>
      <c r="I11" s="278"/>
      <c r="J11" s="217"/>
      <c r="K11" s="276">
        <v>4</v>
      </c>
      <c r="L11" s="278"/>
      <c r="M11" s="217"/>
      <c r="N11" s="276">
        <v>3</v>
      </c>
      <c r="O11" s="278"/>
      <c r="P11" s="215"/>
      <c r="Q11" s="276">
        <v>1</v>
      </c>
      <c r="R11" s="283"/>
      <c r="S11" s="217"/>
      <c r="T11" s="276">
        <v>1</v>
      </c>
      <c r="U11" s="278"/>
      <c r="V11" s="209"/>
      <c r="W11" s="276">
        <v>12</v>
      </c>
      <c r="Y11" s="209"/>
      <c r="Z11" s="276">
        <v>2</v>
      </c>
    </row>
    <row r="12" spans="1:45" s="200" customFormat="1" ht="12">
      <c r="A12" s="275"/>
      <c r="B12" s="275"/>
      <c r="C12" s="274" t="s">
        <v>28</v>
      </c>
      <c r="D12" s="215"/>
      <c r="E12" s="279">
        <v>136</v>
      </c>
      <c r="F12" s="283"/>
      <c r="G12" s="217"/>
      <c r="H12" s="279">
        <v>111</v>
      </c>
      <c r="I12" s="278"/>
      <c r="J12" s="217"/>
      <c r="K12" s="279">
        <v>123</v>
      </c>
      <c r="L12" s="278"/>
      <c r="M12" s="217"/>
      <c r="N12" s="279">
        <v>137</v>
      </c>
      <c r="O12" s="278"/>
      <c r="P12" s="215"/>
      <c r="Q12" s="279">
        <v>136</v>
      </c>
      <c r="R12" s="283"/>
      <c r="S12" s="217"/>
      <c r="T12" s="279">
        <v>110</v>
      </c>
      <c r="U12" s="278"/>
      <c r="V12" s="209"/>
      <c r="W12" s="279">
        <v>247</v>
      </c>
      <c r="Y12" s="209"/>
      <c r="Z12" s="279">
        <v>246</v>
      </c>
    </row>
    <row r="13" spans="1:45" s="200" customFormat="1" ht="12">
      <c r="A13" s="275"/>
      <c r="B13" s="275"/>
      <c r="C13" s="274"/>
      <c r="D13" s="215"/>
      <c r="E13" s="276">
        <v>1962</v>
      </c>
      <c r="F13" s="283"/>
      <c r="G13" s="217"/>
      <c r="H13" s="276">
        <v>1495</v>
      </c>
      <c r="I13" s="278"/>
      <c r="J13" s="217"/>
      <c r="K13" s="276">
        <v>1725</v>
      </c>
      <c r="L13" s="278"/>
      <c r="M13" s="217"/>
      <c r="N13" s="276">
        <v>1971</v>
      </c>
      <c r="O13" s="278"/>
      <c r="P13" s="215"/>
      <c r="Q13" s="276">
        <v>1902</v>
      </c>
      <c r="R13" s="283"/>
      <c r="S13" s="217"/>
      <c r="T13" s="276">
        <v>1453</v>
      </c>
      <c r="U13" s="278"/>
      <c r="V13" s="209"/>
      <c r="W13" s="276">
        <v>3457</v>
      </c>
      <c r="Y13" s="209"/>
      <c r="Z13" s="276">
        <v>3355</v>
      </c>
    </row>
    <row r="14" spans="1:45" s="200" customFormat="1" ht="12">
      <c r="A14" s="274"/>
      <c r="B14" s="274" t="s">
        <v>21</v>
      </c>
      <c r="C14" s="274"/>
      <c r="D14" s="215"/>
      <c r="E14" s="216"/>
      <c r="F14" s="283"/>
      <c r="G14" s="217"/>
      <c r="H14" s="216"/>
      <c r="I14" s="278"/>
      <c r="J14" s="217"/>
      <c r="K14" s="216"/>
      <c r="L14" s="278"/>
      <c r="M14" s="217"/>
      <c r="N14" s="216"/>
      <c r="O14" s="278"/>
      <c r="P14" s="215"/>
      <c r="Q14" s="216"/>
      <c r="R14" s="283"/>
      <c r="S14" s="217"/>
      <c r="T14" s="216"/>
      <c r="U14" s="278"/>
      <c r="V14" s="209"/>
      <c r="W14" s="216"/>
      <c r="Y14" s="209"/>
      <c r="Z14" s="216"/>
    </row>
    <row r="15" spans="1:45" s="200" customFormat="1" ht="12">
      <c r="A15" s="274"/>
      <c r="B15" s="274"/>
      <c r="C15" s="274" t="s">
        <v>351</v>
      </c>
      <c r="D15" s="215" t="s">
        <v>90</v>
      </c>
      <c r="E15" s="216">
        <v>1645</v>
      </c>
      <c r="F15" s="283"/>
      <c r="G15" s="217" t="s">
        <v>90</v>
      </c>
      <c r="H15" s="216">
        <v>1631</v>
      </c>
      <c r="I15" s="278"/>
      <c r="J15" s="217" t="s">
        <v>90</v>
      </c>
      <c r="K15" s="216">
        <v>1625</v>
      </c>
      <c r="L15" s="278"/>
      <c r="M15" s="217" t="s">
        <v>90</v>
      </c>
      <c r="N15" s="216">
        <v>1616</v>
      </c>
      <c r="O15" s="278"/>
      <c r="P15" s="215" t="s">
        <v>90</v>
      </c>
      <c r="Q15" s="216">
        <v>1594</v>
      </c>
      <c r="R15" s="283"/>
      <c r="S15" s="217" t="s">
        <v>90</v>
      </c>
      <c r="T15" s="216">
        <v>1580</v>
      </c>
      <c r="U15" s="278"/>
      <c r="V15" s="209" t="s">
        <v>90</v>
      </c>
      <c r="W15" s="216">
        <v>3276</v>
      </c>
      <c r="Y15" s="209" t="s">
        <v>90</v>
      </c>
      <c r="Z15" s="216">
        <v>3174</v>
      </c>
    </row>
    <row r="16" spans="1:45" s="200" customFormat="1" ht="12">
      <c r="A16" s="274"/>
      <c r="B16" s="274"/>
      <c r="C16" s="274" t="s">
        <v>368</v>
      </c>
      <c r="D16" s="215"/>
      <c r="E16" s="216">
        <v>4</v>
      </c>
      <c r="F16" s="283"/>
      <c r="G16" s="217"/>
      <c r="H16" s="216">
        <v>3</v>
      </c>
      <c r="I16" s="278"/>
      <c r="J16" s="217"/>
      <c r="K16" s="216">
        <v>2</v>
      </c>
      <c r="L16" s="278"/>
      <c r="M16" s="217"/>
      <c r="N16" s="216">
        <v>1</v>
      </c>
      <c r="O16" s="278"/>
      <c r="P16" s="215"/>
      <c r="Q16" s="216">
        <v>0</v>
      </c>
      <c r="R16" s="283"/>
      <c r="S16" s="217"/>
      <c r="T16" s="216">
        <v>0</v>
      </c>
      <c r="U16" s="278"/>
      <c r="V16" s="209"/>
      <c r="W16" s="216">
        <v>7</v>
      </c>
      <c r="Y16" s="209"/>
      <c r="Z16" s="216">
        <v>0</v>
      </c>
    </row>
    <row r="17" spans="1:29" s="200" customFormat="1" ht="12">
      <c r="A17" s="274"/>
      <c r="B17" s="274"/>
      <c r="C17" s="274" t="s">
        <v>355</v>
      </c>
      <c r="D17" s="215"/>
      <c r="E17" s="220">
        <v>126</v>
      </c>
      <c r="F17" s="283"/>
      <c r="G17" s="217"/>
      <c r="H17" s="220">
        <v>127</v>
      </c>
      <c r="I17" s="278"/>
      <c r="J17" s="217"/>
      <c r="K17" s="220">
        <v>126</v>
      </c>
      <c r="L17" s="278"/>
      <c r="M17" s="217"/>
      <c r="N17" s="220">
        <v>123</v>
      </c>
      <c r="O17" s="278"/>
      <c r="P17" s="215"/>
      <c r="Q17" s="220">
        <v>120</v>
      </c>
      <c r="R17" s="283"/>
      <c r="S17" s="217"/>
      <c r="T17" s="220">
        <v>117</v>
      </c>
      <c r="U17" s="278"/>
      <c r="V17" s="209"/>
      <c r="W17" s="220">
        <v>253</v>
      </c>
      <c r="X17" s="209"/>
      <c r="Y17" s="209"/>
      <c r="Z17" s="220">
        <v>237</v>
      </c>
      <c r="AA17" s="209"/>
    </row>
    <row r="18" spans="1:29" s="200" customFormat="1" ht="12">
      <c r="A18" s="274"/>
      <c r="B18" s="274"/>
      <c r="C18" s="274"/>
      <c r="D18" s="215"/>
      <c r="E18" s="216">
        <v>1775</v>
      </c>
      <c r="F18" s="283"/>
      <c r="G18" s="217"/>
      <c r="H18" s="216">
        <v>1761</v>
      </c>
      <c r="I18" s="278"/>
      <c r="J18" s="217"/>
      <c r="K18" s="216">
        <v>1753</v>
      </c>
      <c r="L18" s="278"/>
      <c r="M18" s="217"/>
      <c r="N18" s="216">
        <v>1740</v>
      </c>
      <c r="O18" s="278"/>
      <c r="P18" s="215"/>
      <c r="Q18" s="216">
        <v>1714</v>
      </c>
      <c r="R18" s="283"/>
      <c r="S18" s="217"/>
      <c r="T18" s="216">
        <v>1697</v>
      </c>
      <c r="U18" s="278"/>
      <c r="V18" s="209"/>
      <c r="W18" s="216">
        <v>3536</v>
      </c>
      <c r="Y18" s="209"/>
      <c r="Z18" s="216">
        <v>3411</v>
      </c>
    </row>
    <row r="19" spans="1:29" s="200" customFormat="1" ht="12">
      <c r="A19" s="274"/>
      <c r="B19" s="274" t="s">
        <v>357</v>
      </c>
      <c r="C19" s="274"/>
      <c r="D19" s="215"/>
      <c r="E19" s="276"/>
      <c r="F19" s="283"/>
      <c r="G19" s="217"/>
      <c r="H19" s="276"/>
      <c r="I19" s="278"/>
      <c r="J19" s="217"/>
      <c r="K19" s="276"/>
      <c r="L19" s="278"/>
      <c r="M19" s="217"/>
      <c r="N19" s="276"/>
      <c r="O19" s="278"/>
      <c r="P19" s="215"/>
      <c r="Q19" s="276"/>
      <c r="R19" s="283"/>
      <c r="S19" s="217"/>
      <c r="T19" s="276"/>
      <c r="U19" s="278"/>
      <c r="V19" s="209"/>
      <c r="W19" s="276"/>
      <c r="Y19" s="209"/>
      <c r="Z19" s="276"/>
    </row>
    <row r="20" spans="1:29" s="200" customFormat="1" ht="12">
      <c r="A20" s="274"/>
      <c r="B20" s="274"/>
      <c r="C20" s="274" t="s">
        <v>351</v>
      </c>
      <c r="D20" s="215" t="s">
        <v>90</v>
      </c>
      <c r="E20" s="216">
        <v>1147</v>
      </c>
      <c r="F20" s="283"/>
      <c r="G20" s="217" t="s">
        <v>90</v>
      </c>
      <c r="H20" s="216">
        <v>894</v>
      </c>
      <c r="I20" s="278"/>
      <c r="J20" s="217" t="s">
        <v>90</v>
      </c>
      <c r="K20" s="216">
        <v>634</v>
      </c>
      <c r="L20" s="278"/>
      <c r="M20" s="217" t="s">
        <v>90</v>
      </c>
      <c r="N20" s="216">
        <v>930</v>
      </c>
      <c r="O20" s="278"/>
      <c r="P20" s="215" t="s">
        <v>90</v>
      </c>
      <c r="Q20" s="216">
        <v>1212</v>
      </c>
      <c r="R20" s="283"/>
      <c r="S20" s="217" t="s">
        <v>90</v>
      </c>
      <c r="T20" s="216">
        <v>994</v>
      </c>
      <c r="U20" s="278"/>
      <c r="V20" s="209" t="s">
        <v>90</v>
      </c>
      <c r="W20" s="216">
        <v>2041</v>
      </c>
      <c r="Y20" s="209" t="s">
        <v>90</v>
      </c>
      <c r="Z20" s="216">
        <v>2206</v>
      </c>
    </row>
    <row r="21" spans="1:29" s="200" customFormat="1" ht="12">
      <c r="A21" s="274"/>
      <c r="B21" s="274"/>
      <c r="C21" s="274" t="s">
        <v>368</v>
      </c>
      <c r="D21" s="215"/>
      <c r="E21" s="216">
        <v>3</v>
      </c>
      <c r="F21" s="283"/>
      <c r="G21" s="217"/>
      <c r="H21" s="216">
        <v>1</v>
      </c>
      <c r="I21" s="278"/>
      <c r="J21" s="217"/>
      <c r="K21" s="216">
        <v>1</v>
      </c>
      <c r="L21" s="278"/>
      <c r="M21" s="217"/>
      <c r="N21" s="216">
        <v>1</v>
      </c>
      <c r="O21" s="278"/>
      <c r="P21" s="215"/>
      <c r="Q21" s="216">
        <v>0</v>
      </c>
      <c r="R21" s="283"/>
      <c r="S21" s="217"/>
      <c r="T21" s="216">
        <v>0</v>
      </c>
      <c r="U21" s="278"/>
      <c r="V21" s="209"/>
      <c r="W21" s="216">
        <v>4</v>
      </c>
      <c r="Y21" s="209"/>
      <c r="Z21" s="216">
        <v>0</v>
      </c>
    </row>
    <row r="22" spans="1:29" s="200" customFormat="1" ht="12">
      <c r="A22" s="274"/>
      <c r="B22" s="274"/>
      <c r="C22" s="274" t="s">
        <v>355</v>
      </c>
      <c r="D22" s="215"/>
      <c r="E22" s="220">
        <v>117</v>
      </c>
      <c r="F22" s="283"/>
      <c r="G22" s="217"/>
      <c r="H22" s="220">
        <v>74</v>
      </c>
      <c r="I22" s="278"/>
      <c r="J22" s="217"/>
      <c r="K22" s="220">
        <v>56</v>
      </c>
      <c r="L22" s="278"/>
      <c r="M22" s="217"/>
      <c r="N22" s="220">
        <v>103</v>
      </c>
      <c r="O22" s="278"/>
      <c r="P22" s="215"/>
      <c r="Q22" s="220">
        <v>118</v>
      </c>
      <c r="R22" s="283"/>
      <c r="S22" s="217"/>
      <c r="T22" s="220">
        <v>86</v>
      </c>
      <c r="U22" s="278"/>
      <c r="V22" s="209"/>
      <c r="W22" s="220">
        <v>191</v>
      </c>
      <c r="Y22" s="209"/>
      <c r="Z22" s="220">
        <v>204</v>
      </c>
    </row>
    <row r="23" spans="1:29" s="200" customFormat="1" ht="12">
      <c r="A23" s="275"/>
      <c r="B23" s="275"/>
      <c r="C23" s="274"/>
      <c r="D23" s="215"/>
      <c r="E23" s="216">
        <v>1267</v>
      </c>
      <c r="F23" s="283"/>
      <c r="G23" s="217"/>
      <c r="H23" s="216">
        <v>969</v>
      </c>
      <c r="I23" s="278"/>
      <c r="J23" s="217"/>
      <c r="K23" s="216">
        <v>691</v>
      </c>
      <c r="L23" s="278"/>
      <c r="M23" s="217"/>
      <c r="N23" s="216">
        <v>1034</v>
      </c>
      <c r="O23" s="278"/>
      <c r="P23" s="215"/>
      <c r="Q23" s="216">
        <v>1330</v>
      </c>
      <c r="R23" s="283"/>
      <c r="S23" s="217"/>
      <c r="T23" s="216">
        <v>1080</v>
      </c>
      <c r="U23" s="278"/>
      <c r="V23" s="209"/>
      <c r="W23" s="216">
        <v>2236</v>
      </c>
      <c r="Y23" s="209"/>
      <c r="Z23" s="216">
        <v>2410</v>
      </c>
    </row>
    <row r="24" spans="1:29" s="200" customFormat="1" ht="12">
      <c r="A24" s="275"/>
      <c r="B24" s="274" t="s">
        <v>358</v>
      </c>
      <c r="C24" s="274"/>
      <c r="D24" s="215"/>
      <c r="E24" s="216"/>
      <c r="F24" s="283"/>
      <c r="G24" s="217"/>
      <c r="H24" s="216"/>
      <c r="I24" s="278"/>
      <c r="J24" s="217"/>
      <c r="K24" s="216"/>
      <c r="L24" s="278"/>
      <c r="M24" s="217"/>
      <c r="N24" s="216"/>
      <c r="O24" s="278"/>
      <c r="P24" s="215"/>
      <c r="Q24" s="216"/>
      <c r="R24" s="283"/>
      <c r="S24" s="217"/>
      <c r="T24" s="216"/>
      <c r="U24" s="278"/>
      <c r="V24" s="209"/>
      <c r="W24" s="216"/>
      <c r="Y24" s="209"/>
      <c r="Z24" s="216"/>
    </row>
    <row r="25" spans="1:29" s="200" customFormat="1" ht="12">
      <c r="A25" s="275"/>
      <c r="B25" s="274"/>
      <c r="C25" s="274" t="s">
        <v>351</v>
      </c>
      <c r="D25" s="215" t="s">
        <v>90</v>
      </c>
      <c r="E25" s="216">
        <v>372</v>
      </c>
      <c r="F25" s="283"/>
      <c r="G25" s="217" t="s">
        <v>90</v>
      </c>
      <c r="H25" s="216">
        <v>389</v>
      </c>
      <c r="I25" s="278"/>
      <c r="J25" s="217" t="s">
        <v>90</v>
      </c>
      <c r="K25" s="216">
        <v>399</v>
      </c>
      <c r="L25" s="278"/>
      <c r="M25" s="217" t="s">
        <v>90</v>
      </c>
      <c r="N25" s="216">
        <v>382</v>
      </c>
      <c r="O25" s="278"/>
      <c r="P25" s="215" t="s">
        <v>90</v>
      </c>
      <c r="Q25" s="216">
        <v>359</v>
      </c>
      <c r="R25" s="283"/>
      <c r="S25" s="217" t="s">
        <v>90</v>
      </c>
      <c r="T25" s="216">
        <v>385</v>
      </c>
      <c r="U25" s="278"/>
      <c r="V25" s="209" t="s">
        <v>90</v>
      </c>
      <c r="W25" s="216">
        <v>761</v>
      </c>
      <c r="Y25" s="209" t="s">
        <v>90</v>
      </c>
      <c r="Z25" s="216">
        <v>744</v>
      </c>
    </row>
    <row r="26" spans="1:29" s="200" customFormat="1" ht="12">
      <c r="A26" s="275"/>
      <c r="B26" s="274"/>
      <c r="C26" s="274" t="s">
        <v>368</v>
      </c>
      <c r="D26" s="215"/>
      <c r="E26" s="216">
        <v>7</v>
      </c>
      <c r="F26" s="283"/>
      <c r="G26" s="217"/>
      <c r="H26" s="216">
        <v>0</v>
      </c>
      <c r="I26" s="278"/>
      <c r="J26" s="217"/>
      <c r="K26" s="216">
        <v>0</v>
      </c>
      <c r="L26" s="278"/>
      <c r="M26" s="217"/>
      <c r="N26" s="216">
        <v>0</v>
      </c>
      <c r="O26" s="278"/>
      <c r="P26" s="215"/>
      <c r="Q26" s="216">
        <v>0</v>
      </c>
      <c r="R26" s="283"/>
      <c r="S26" s="217"/>
      <c r="T26" s="216">
        <v>0</v>
      </c>
      <c r="U26" s="278"/>
      <c r="V26" s="209"/>
      <c r="W26" s="216">
        <v>7</v>
      </c>
      <c r="Y26" s="209"/>
      <c r="Z26" s="216">
        <v>0</v>
      </c>
    </row>
    <row r="27" spans="1:29" s="200" customFormat="1" ht="12">
      <c r="A27" s="275"/>
      <c r="B27" s="274"/>
      <c r="C27" s="274" t="s">
        <v>355</v>
      </c>
      <c r="D27" s="215"/>
      <c r="E27" s="216">
        <v>38</v>
      </c>
      <c r="F27" s="283"/>
      <c r="G27" s="217"/>
      <c r="H27" s="216">
        <v>37</v>
      </c>
      <c r="I27" s="278"/>
      <c r="J27" s="217"/>
      <c r="K27" s="216">
        <v>38</v>
      </c>
      <c r="L27" s="278"/>
      <c r="M27" s="217"/>
      <c r="N27" s="216">
        <v>37</v>
      </c>
      <c r="O27" s="278"/>
      <c r="P27" s="215"/>
      <c r="Q27" s="216">
        <v>37</v>
      </c>
      <c r="R27" s="283"/>
      <c r="S27" s="217"/>
      <c r="T27" s="216">
        <v>35</v>
      </c>
      <c r="U27" s="278"/>
      <c r="V27" s="209"/>
      <c r="W27" s="216">
        <v>75</v>
      </c>
      <c r="X27" s="209"/>
      <c r="Y27" s="209"/>
      <c r="Z27" s="216">
        <v>72</v>
      </c>
      <c r="AA27" s="209"/>
      <c r="AB27" s="209"/>
      <c r="AC27" s="209"/>
    </row>
    <row r="28" spans="1:29" s="200" customFormat="1" ht="12">
      <c r="A28" s="275"/>
      <c r="B28" s="274"/>
      <c r="C28" s="274"/>
      <c r="D28" s="215"/>
      <c r="E28" s="471">
        <v>417</v>
      </c>
      <c r="F28" s="283"/>
      <c r="G28" s="217"/>
      <c r="H28" s="471">
        <v>426</v>
      </c>
      <c r="I28" s="278"/>
      <c r="J28" s="217"/>
      <c r="K28" s="471">
        <v>437</v>
      </c>
      <c r="L28" s="278"/>
      <c r="M28" s="217"/>
      <c r="N28" s="471">
        <v>419</v>
      </c>
      <c r="O28" s="278"/>
      <c r="P28" s="215"/>
      <c r="Q28" s="471">
        <v>396</v>
      </c>
      <c r="R28" s="283"/>
      <c r="S28" s="217"/>
      <c r="T28" s="471">
        <v>420</v>
      </c>
      <c r="U28" s="278"/>
      <c r="V28" s="209"/>
      <c r="W28" s="471">
        <v>843</v>
      </c>
      <c r="Y28" s="209"/>
      <c r="Z28" s="471">
        <v>816</v>
      </c>
    </row>
    <row r="29" spans="1:29" s="200" customFormat="1" ht="12">
      <c r="A29" s="275"/>
      <c r="B29" s="275" t="s">
        <v>704</v>
      </c>
      <c r="C29" s="274"/>
      <c r="D29" s="206"/>
      <c r="E29" s="216"/>
      <c r="F29" s="277"/>
      <c r="G29" s="209"/>
      <c r="H29" s="216"/>
      <c r="I29" s="274"/>
      <c r="J29" s="209"/>
      <c r="K29" s="216"/>
      <c r="L29" s="274"/>
      <c r="M29" s="209"/>
      <c r="N29" s="216"/>
      <c r="O29" s="274"/>
      <c r="P29" s="206"/>
      <c r="Q29" s="216"/>
      <c r="R29" s="277"/>
      <c r="S29" s="209"/>
      <c r="T29" s="216"/>
      <c r="U29" s="274"/>
      <c r="V29" s="217"/>
      <c r="W29" s="216"/>
      <c r="Y29" s="217"/>
      <c r="Z29" s="216"/>
    </row>
    <row r="30" spans="1:29" s="200" customFormat="1" ht="12">
      <c r="A30" s="275"/>
      <c r="B30" s="275"/>
      <c r="C30" s="274" t="s">
        <v>351</v>
      </c>
      <c r="D30" s="215" t="s">
        <v>90</v>
      </c>
      <c r="E30" s="276">
        <v>126</v>
      </c>
      <c r="F30" s="277"/>
      <c r="G30" s="217" t="s">
        <v>90</v>
      </c>
      <c r="H30" s="276">
        <v>348</v>
      </c>
      <c r="I30" s="274"/>
      <c r="J30" s="217" t="s">
        <v>90</v>
      </c>
      <c r="K30" s="276">
        <v>592</v>
      </c>
      <c r="L30" s="274"/>
      <c r="M30" s="217" t="s">
        <v>90</v>
      </c>
      <c r="N30" s="276">
        <v>304</v>
      </c>
      <c r="O30" s="274"/>
      <c r="P30" s="215" t="s">
        <v>90</v>
      </c>
      <c r="Q30" s="276">
        <v>23</v>
      </c>
      <c r="R30" s="277"/>
      <c r="S30" s="217" t="s">
        <v>90</v>
      </c>
      <c r="T30" s="276">
        <v>201</v>
      </c>
      <c r="U30" s="274"/>
      <c r="V30" s="209" t="s">
        <v>90</v>
      </c>
      <c r="W30" s="276">
        <v>474</v>
      </c>
      <c r="Y30" s="209" t="s">
        <v>90</v>
      </c>
      <c r="Z30" s="276">
        <v>224</v>
      </c>
    </row>
    <row r="31" spans="1:29" s="200" customFormat="1" ht="12">
      <c r="A31" s="275"/>
      <c r="B31" s="275"/>
      <c r="C31" s="274" t="s">
        <v>368</v>
      </c>
      <c r="D31" s="215"/>
      <c r="E31" s="216">
        <v>-6</v>
      </c>
      <c r="F31" s="283"/>
      <c r="G31" s="217"/>
      <c r="H31" s="216">
        <v>2</v>
      </c>
      <c r="I31" s="278"/>
      <c r="J31" s="217"/>
      <c r="K31" s="216">
        <v>1</v>
      </c>
      <c r="L31" s="278"/>
      <c r="M31" s="217"/>
      <c r="N31" s="216">
        <v>0</v>
      </c>
      <c r="O31" s="278"/>
      <c r="P31" s="215"/>
      <c r="Q31" s="216">
        <v>0</v>
      </c>
      <c r="R31" s="283"/>
      <c r="S31" s="217"/>
      <c r="T31" s="216">
        <v>0</v>
      </c>
      <c r="U31" s="278"/>
      <c r="V31" s="209"/>
      <c r="W31" s="216">
        <v>-4</v>
      </c>
      <c r="Y31" s="209"/>
      <c r="Z31" s="216">
        <v>0</v>
      </c>
    </row>
    <row r="32" spans="1:29" s="200" customFormat="1" ht="12">
      <c r="A32" s="275"/>
      <c r="B32" s="274"/>
      <c r="C32" s="274" t="s">
        <v>355</v>
      </c>
      <c r="D32" s="215"/>
      <c r="E32" s="220">
        <v>-29</v>
      </c>
      <c r="F32" s="283"/>
      <c r="G32" s="217"/>
      <c r="H32" s="220">
        <v>16</v>
      </c>
      <c r="I32" s="278"/>
      <c r="J32" s="217"/>
      <c r="K32" s="220">
        <v>32</v>
      </c>
      <c r="L32" s="278"/>
      <c r="M32" s="217"/>
      <c r="N32" s="220">
        <v>-17</v>
      </c>
      <c r="O32" s="278"/>
      <c r="P32" s="215"/>
      <c r="Q32" s="220">
        <v>-35</v>
      </c>
      <c r="R32" s="283"/>
      <c r="S32" s="217"/>
      <c r="T32" s="220">
        <v>-4</v>
      </c>
      <c r="U32" s="278"/>
      <c r="V32" s="209"/>
      <c r="W32" s="220">
        <v>-13</v>
      </c>
      <c r="X32" s="209"/>
      <c r="Y32" s="209"/>
      <c r="Z32" s="220">
        <v>-39</v>
      </c>
      <c r="AA32" s="209"/>
      <c r="AB32" s="209"/>
      <c r="AC32" s="209"/>
    </row>
    <row r="33" spans="1:27" s="200" customFormat="1" ht="12">
      <c r="A33" s="275"/>
      <c r="B33" s="275"/>
      <c r="C33" s="274"/>
      <c r="D33" s="206"/>
      <c r="E33" s="216">
        <v>91</v>
      </c>
      <c r="F33" s="277"/>
      <c r="G33" s="209"/>
      <c r="H33" s="216">
        <v>366</v>
      </c>
      <c r="I33" s="274"/>
      <c r="J33" s="209"/>
      <c r="K33" s="216">
        <v>625</v>
      </c>
      <c r="L33" s="274"/>
      <c r="M33" s="209"/>
      <c r="N33" s="216">
        <v>287</v>
      </c>
      <c r="O33" s="274"/>
      <c r="P33" s="206"/>
      <c r="Q33" s="216">
        <v>-12</v>
      </c>
      <c r="R33" s="277"/>
      <c r="S33" s="209"/>
      <c r="T33" s="216">
        <v>197</v>
      </c>
      <c r="U33" s="274"/>
      <c r="V33" s="217"/>
      <c r="W33" s="216">
        <v>457</v>
      </c>
      <c r="Y33" s="217"/>
      <c r="Z33" s="216">
        <v>185</v>
      </c>
    </row>
    <row r="34" spans="1:27" s="200" customFormat="1" ht="12">
      <c r="A34" s="274"/>
      <c r="B34" s="274" t="s">
        <v>347</v>
      </c>
      <c r="C34" s="274"/>
      <c r="D34" s="215"/>
      <c r="E34" s="809"/>
      <c r="F34" s="810"/>
      <c r="G34" s="217"/>
      <c r="H34" s="809"/>
      <c r="I34" s="811"/>
      <c r="J34" s="217"/>
      <c r="K34" s="809"/>
      <c r="L34" s="811"/>
      <c r="M34" s="217"/>
      <c r="N34" s="809"/>
      <c r="O34" s="811"/>
      <c r="P34" s="215"/>
      <c r="Q34" s="809"/>
      <c r="R34" s="810"/>
      <c r="S34" s="217"/>
      <c r="T34" s="809"/>
      <c r="U34" s="811"/>
      <c r="V34" s="217"/>
      <c r="W34" s="809"/>
      <c r="X34" s="219"/>
      <c r="Y34" s="217"/>
      <c r="Z34" s="809"/>
      <c r="AA34" s="219"/>
    </row>
    <row r="35" spans="1:27" s="200" customFormat="1" ht="12">
      <c r="A35" s="274"/>
      <c r="B35" s="274"/>
      <c r="C35" s="274" t="s">
        <v>351</v>
      </c>
      <c r="D35" s="215"/>
      <c r="E35" s="472">
        <v>69.7</v>
      </c>
      <c r="F35" s="810"/>
      <c r="G35" s="217"/>
      <c r="H35" s="472">
        <v>54.8</v>
      </c>
      <c r="I35" s="811"/>
      <c r="J35" s="217"/>
      <c r="K35" s="472">
        <v>39</v>
      </c>
      <c r="L35" s="811"/>
      <c r="M35" s="217"/>
      <c r="N35" s="472">
        <v>57.64950495049505</v>
      </c>
      <c r="O35" s="811"/>
      <c r="P35" s="215"/>
      <c r="Q35" s="472">
        <v>76.135131744040152</v>
      </c>
      <c r="R35" s="810"/>
      <c r="S35" s="217"/>
      <c r="T35" s="472">
        <v>62.911392405063296</v>
      </c>
      <c r="U35" s="811"/>
      <c r="V35" s="217"/>
      <c r="W35" s="472">
        <v>62.3</v>
      </c>
      <c r="X35" s="219"/>
      <c r="Y35" s="217"/>
      <c r="Z35" s="472">
        <v>69.502205419029622</v>
      </c>
      <c r="AA35" s="219"/>
    </row>
    <row r="36" spans="1:27" s="200" customFormat="1" ht="12">
      <c r="A36" s="274"/>
      <c r="B36" s="274"/>
      <c r="C36" s="274" t="s">
        <v>368</v>
      </c>
      <c r="D36" s="215"/>
      <c r="E36" s="472">
        <v>75</v>
      </c>
      <c r="F36" s="810"/>
      <c r="G36" s="217"/>
      <c r="H36" s="472">
        <v>33.299999999999997</v>
      </c>
      <c r="I36" s="811"/>
      <c r="J36" s="217"/>
      <c r="K36" s="472">
        <v>50</v>
      </c>
      <c r="L36" s="811"/>
      <c r="M36" s="217"/>
      <c r="N36" s="472">
        <v>100</v>
      </c>
      <c r="O36" s="811"/>
      <c r="P36" s="215"/>
      <c r="Q36" s="472">
        <v>0</v>
      </c>
      <c r="R36" s="810"/>
      <c r="S36" s="217"/>
      <c r="T36" s="472">
        <v>0</v>
      </c>
      <c r="U36" s="811"/>
      <c r="V36" s="217"/>
      <c r="W36" s="472">
        <v>57.1</v>
      </c>
      <c r="X36" s="219"/>
      <c r="Y36" s="217"/>
      <c r="Z36" s="472">
        <v>0</v>
      </c>
      <c r="AA36" s="219"/>
    </row>
    <row r="37" spans="1:27" s="200" customFormat="1" ht="12">
      <c r="A37" s="274"/>
      <c r="B37" s="274"/>
      <c r="C37" s="274" t="s">
        <v>355</v>
      </c>
      <c r="D37" s="215"/>
      <c r="E37" s="472">
        <v>92.8</v>
      </c>
      <c r="F37" s="810"/>
      <c r="G37" s="217"/>
      <c r="H37" s="472">
        <v>58.3</v>
      </c>
      <c r="I37" s="811"/>
      <c r="J37" s="217"/>
      <c r="K37" s="472">
        <v>44.4</v>
      </c>
      <c r="L37" s="811"/>
      <c r="M37" s="217"/>
      <c r="N37" s="472">
        <v>83.739837398373979</v>
      </c>
      <c r="O37" s="811"/>
      <c r="P37" s="215"/>
      <c r="Q37" s="472">
        <v>98.333333333333329</v>
      </c>
      <c r="R37" s="810"/>
      <c r="S37" s="217"/>
      <c r="T37" s="472">
        <v>73.504273504273513</v>
      </c>
      <c r="U37" s="811"/>
      <c r="V37" s="217"/>
      <c r="W37" s="472">
        <v>75.5</v>
      </c>
      <c r="X37" s="219"/>
      <c r="Y37" s="217"/>
      <c r="Z37" s="472">
        <v>86.075949367088612</v>
      </c>
      <c r="AA37" s="219"/>
    </row>
    <row r="38" spans="1:27" s="200" customFormat="1" ht="12">
      <c r="A38" s="274"/>
      <c r="B38" s="274"/>
      <c r="C38" s="274" t="s">
        <v>22</v>
      </c>
      <c r="D38" s="215"/>
      <c r="E38" s="472">
        <v>71.400000000000006</v>
      </c>
      <c r="F38" s="810"/>
      <c r="G38" s="217"/>
      <c r="H38" s="472">
        <v>55</v>
      </c>
      <c r="I38" s="811"/>
      <c r="J38" s="217"/>
      <c r="K38" s="472">
        <v>39.4</v>
      </c>
      <c r="L38" s="811"/>
      <c r="M38" s="217"/>
      <c r="N38" s="472">
        <v>59.425287356321846</v>
      </c>
      <c r="O38" s="811"/>
      <c r="P38" s="215"/>
      <c r="Q38" s="472">
        <v>77.596266044340723</v>
      </c>
      <c r="R38" s="810"/>
      <c r="S38" s="217"/>
      <c r="T38" s="472">
        <v>63.641720683559221</v>
      </c>
      <c r="U38" s="811"/>
      <c r="V38" s="217"/>
      <c r="W38" s="472">
        <v>63.2</v>
      </c>
      <c r="X38" s="219"/>
      <c r="Y38" s="217"/>
      <c r="Z38" s="472">
        <v>70.653767223688064</v>
      </c>
      <c r="AA38" s="219"/>
    </row>
    <row r="39" spans="1:27" s="200" customFormat="1" ht="12">
      <c r="A39" s="274"/>
      <c r="B39" s="274" t="s">
        <v>348</v>
      </c>
      <c r="C39" s="274"/>
      <c r="D39" s="215"/>
      <c r="E39" s="448"/>
      <c r="F39" s="810"/>
      <c r="G39" s="217"/>
      <c r="H39" s="448"/>
      <c r="I39" s="811"/>
      <c r="J39" s="217"/>
      <c r="K39" s="448"/>
      <c r="L39" s="811"/>
      <c r="M39" s="217"/>
      <c r="N39" s="448"/>
      <c r="O39" s="811"/>
      <c r="P39" s="215"/>
      <c r="Q39" s="448"/>
      <c r="R39" s="810"/>
      <c r="S39" s="217"/>
      <c r="T39" s="448"/>
      <c r="U39" s="811"/>
      <c r="V39" s="217"/>
      <c r="W39" s="448"/>
      <c r="X39" s="219"/>
      <c r="Y39" s="217"/>
      <c r="Z39" s="448"/>
      <c r="AA39" s="219"/>
    </row>
    <row r="40" spans="1:27" s="200" customFormat="1" ht="12">
      <c r="A40" s="274"/>
      <c r="B40" s="274"/>
      <c r="C40" s="274" t="s">
        <v>351</v>
      </c>
      <c r="D40" s="215"/>
      <c r="E40" s="472">
        <v>22.6</v>
      </c>
      <c r="F40" s="810"/>
      <c r="G40" s="217"/>
      <c r="H40" s="472">
        <v>23.9</v>
      </c>
      <c r="I40" s="811"/>
      <c r="J40" s="217"/>
      <c r="K40" s="472">
        <v>24.6</v>
      </c>
      <c r="L40" s="811"/>
      <c r="M40" s="217"/>
      <c r="N40" s="472">
        <v>23.638613861386137</v>
      </c>
      <c r="O40" s="811"/>
      <c r="P40" s="215"/>
      <c r="Q40" s="472">
        <v>22.5</v>
      </c>
      <c r="R40" s="810"/>
      <c r="S40" s="217"/>
      <c r="T40" s="472">
        <v>24.367088607594937</v>
      </c>
      <c r="U40" s="811"/>
      <c r="V40" s="217"/>
      <c r="W40" s="472">
        <v>23.2</v>
      </c>
      <c r="X40" s="219"/>
      <c r="Y40" s="217"/>
      <c r="Z40" s="472">
        <v>23.440453686200378</v>
      </c>
      <c r="AA40" s="219"/>
    </row>
    <row r="41" spans="1:27" s="200" customFormat="1" ht="12">
      <c r="A41" s="274"/>
      <c r="B41" s="274"/>
      <c r="C41" s="274" t="s">
        <v>368</v>
      </c>
      <c r="D41" s="215"/>
      <c r="E41" s="472">
        <v>175</v>
      </c>
      <c r="F41" s="810"/>
      <c r="G41" s="217"/>
      <c r="H41" s="472">
        <v>0</v>
      </c>
      <c r="I41" s="811"/>
      <c r="J41" s="217"/>
      <c r="K41" s="472">
        <v>0</v>
      </c>
      <c r="L41" s="811"/>
      <c r="M41" s="217"/>
      <c r="N41" s="472">
        <v>0</v>
      </c>
      <c r="O41" s="811"/>
      <c r="P41" s="215"/>
      <c r="Q41" s="472">
        <v>0</v>
      </c>
      <c r="R41" s="810"/>
      <c r="S41" s="217"/>
      <c r="T41" s="472">
        <v>0</v>
      </c>
      <c r="U41" s="811"/>
      <c r="V41" s="217"/>
      <c r="W41" s="472">
        <v>100</v>
      </c>
      <c r="X41" s="219"/>
      <c r="Y41" s="217"/>
      <c r="Z41" s="472">
        <v>0</v>
      </c>
      <c r="AA41" s="219"/>
    </row>
    <row r="42" spans="1:27" s="200" customFormat="1" ht="12">
      <c r="A42" s="274"/>
      <c r="B42" s="274"/>
      <c r="C42" s="274" t="s">
        <v>355</v>
      </c>
      <c r="D42" s="215"/>
      <c r="E42" s="472">
        <v>30.2</v>
      </c>
      <c r="F42" s="810"/>
      <c r="G42" s="217"/>
      <c r="H42" s="472">
        <v>29.1</v>
      </c>
      <c r="I42" s="811"/>
      <c r="J42" s="217"/>
      <c r="K42" s="472">
        <v>30.2</v>
      </c>
      <c r="L42" s="811"/>
      <c r="M42" s="217"/>
      <c r="N42" s="472">
        <v>30.081300813008134</v>
      </c>
      <c r="O42" s="811"/>
      <c r="P42" s="215"/>
      <c r="Q42" s="472">
        <v>30.9</v>
      </c>
      <c r="R42" s="810"/>
      <c r="S42" s="217"/>
      <c r="T42" s="472">
        <v>29.914529914529915</v>
      </c>
      <c r="U42" s="811"/>
      <c r="V42" s="217"/>
      <c r="W42" s="472">
        <v>29.6</v>
      </c>
      <c r="X42" s="219"/>
      <c r="Y42" s="217"/>
      <c r="Z42" s="472">
        <v>30.37974683544304</v>
      </c>
      <c r="AA42" s="219"/>
    </row>
    <row r="43" spans="1:27" s="200" customFormat="1" ht="12">
      <c r="A43" s="274"/>
      <c r="B43" s="274"/>
      <c r="C43" s="274" t="s">
        <v>22</v>
      </c>
      <c r="D43" s="215"/>
      <c r="E43" s="472">
        <v>23.5</v>
      </c>
      <c r="F43" s="810"/>
      <c r="G43" s="217"/>
      <c r="H43" s="472">
        <v>24.2</v>
      </c>
      <c r="I43" s="811"/>
      <c r="J43" s="217"/>
      <c r="K43" s="472">
        <v>24.9</v>
      </c>
      <c r="L43" s="811"/>
      <c r="M43" s="217"/>
      <c r="N43" s="472">
        <v>24.080459770114942</v>
      </c>
      <c r="O43" s="811"/>
      <c r="P43" s="215"/>
      <c r="Q43" s="472">
        <v>23.1</v>
      </c>
      <c r="R43" s="810"/>
      <c r="S43" s="217"/>
      <c r="T43" s="472">
        <v>24.849558043606365</v>
      </c>
      <c r="U43" s="811"/>
      <c r="V43" s="217"/>
      <c r="W43" s="472">
        <v>23.9</v>
      </c>
      <c r="X43" s="219"/>
      <c r="Y43" s="217"/>
      <c r="Z43" s="472">
        <v>23.922603342128408</v>
      </c>
      <c r="AA43" s="219"/>
    </row>
    <row r="44" spans="1:27" s="200" customFormat="1" ht="12">
      <c r="A44" s="274"/>
      <c r="B44" s="274" t="s">
        <v>349</v>
      </c>
      <c r="C44" s="214"/>
      <c r="D44" s="215"/>
      <c r="E44" s="472"/>
      <c r="F44" s="810"/>
      <c r="G44" s="217"/>
      <c r="H44" s="472"/>
      <c r="I44" s="811"/>
      <c r="J44" s="217"/>
      <c r="K44" s="472"/>
      <c r="L44" s="811"/>
      <c r="M44" s="217"/>
      <c r="N44" s="472"/>
      <c r="O44" s="811"/>
      <c r="P44" s="215"/>
      <c r="Q44" s="472"/>
      <c r="R44" s="810"/>
      <c r="S44" s="217"/>
      <c r="T44" s="472"/>
      <c r="U44" s="811"/>
      <c r="V44" s="217"/>
      <c r="W44" s="472"/>
      <c r="X44" s="219"/>
      <c r="Y44" s="217"/>
      <c r="Z44" s="472"/>
      <c r="AA44" s="219"/>
    </row>
    <row r="45" spans="1:27" s="200" customFormat="1" ht="12">
      <c r="A45" s="274"/>
      <c r="B45" s="274"/>
      <c r="C45" s="274" t="s">
        <v>351</v>
      </c>
      <c r="D45" s="215"/>
      <c r="E45" s="472">
        <v>92.300000000000011</v>
      </c>
      <c r="F45" s="810"/>
      <c r="G45" s="217"/>
      <c r="H45" s="472">
        <v>78.7</v>
      </c>
      <c r="I45" s="811"/>
      <c r="J45" s="217"/>
      <c r="K45" s="472">
        <v>63.6</v>
      </c>
      <c r="L45" s="811"/>
      <c r="M45" s="217"/>
      <c r="N45" s="472">
        <v>81.188118811881196</v>
      </c>
      <c r="O45" s="811"/>
      <c r="P45" s="215"/>
      <c r="Q45" s="472">
        <v>98.6</v>
      </c>
      <c r="R45" s="810"/>
      <c r="S45" s="217"/>
      <c r="T45" s="472">
        <v>87.278481012658233</v>
      </c>
      <c r="U45" s="811"/>
      <c r="V45" s="217"/>
      <c r="W45" s="472">
        <v>85.5</v>
      </c>
      <c r="X45" s="219"/>
      <c r="Y45" s="217"/>
      <c r="Z45" s="472">
        <v>92.942659105229993</v>
      </c>
      <c r="AA45" s="219"/>
    </row>
    <row r="46" spans="1:27" s="200" customFormat="1" ht="12">
      <c r="A46" s="274"/>
      <c r="B46" s="274"/>
      <c r="C46" s="274" t="s">
        <v>368</v>
      </c>
      <c r="D46" s="215"/>
      <c r="E46" s="472">
        <v>250</v>
      </c>
      <c r="F46" s="980"/>
      <c r="G46" s="217"/>
      <c r="H46" s="472">
        <v>33.299999999999997</v>
      </c>
      <c r="I46" s="811"/>
      <c r="J46" s="217"/>
      <c r="K46" s="472">
        <v>50</v>
      </c>
      <c r="L46" s="811"/>
      <c r="M46" s="217"/>
      <c r="N46" s="472">
        <v>100</v>
      </c>
      <c r="O46" s="811"/>
      <c r="P46" s="215"/>
      <c r="Q46" s="472">
        <v>0</v>
      </c>
      <c r="R46" s="810"/>
      <c r="S46" s="217"/>
      <c r="T46" s="472">
        <v>0</v>
      </c>
      <c r="U46" s="811"/>
      <c r="V46" s="217"/>
      <c r="W46" s="472">
        <v>157.1</v>
      </c>
      <c r="X46" s="219"/>
      <c r="Y46" s="217"/>
      <c r="Z46" s="472">
        <v>0</v>
      </c>
      <c r="AA46" s="219"/>
    </row>
    <row r="47" spans="1:27" s="200" customFormat="1" ht="12">
      <c r="A47" s="274"/>
      <c r="B47" s="274"/>
      <c r="C47" s="274" t="s">
        <v>355</v>
      </c>
      <c r="D47" s="215"/>
      <c r="E47" s="472">
        <v>123</v>
      </c>
      <c r="F47" s="810"/>
      <c r="G47" s="217"/>
      <c r="H47" s="472">
        <v>87.4</v>
      </c>
      <c r="I47" s="811"/>
      <c r="J47" s="217"/>
      <c r="K47" s="472">
        <v>74.599999999999994</v>
      </c>
      <c r="L47" s="811"/>
      <c r="M47" s="217"/>
      <c r="N47" s="472">
        <v>113.82113821138211</v>
      </c>
      <c r="O47" s="811"/>
      <c r="P47" s="215"/>
      <c r="Q47" s="472">
        <v>129.19999999999999</v>
      </c>
      <c r="R47" s="810"/>
      <c r="S47" s="217"/>
      <c r="T47" s="472">
        <v>103.41880341880344</v>
      </c>
      <c r="U47" s="811"/>
      <c r="V47" s="217"/>
      <c r="W47" s="472">
        <v>105.1</v>
      </c>
      <c r="X47" s="219"/>
      <c r="Y47" s="217"/>
      <c r="Z47" s="472">
        <v>116.45569620253164</v>
      </c>
      <c r="AA47" s="219"/>
    </row>
    <row r="48" spans="1:27" s="200" customFormat="1" ht="12">
      <c r="A48" s="275"/>
      <c r="B48" s="275"/>
      <c r="C48" s="274" t="s">
        <v>22</v>
      </c>
      <c r="D48" s="215"/>
      <c r="E48" s="472">
        <v>94.9</v>
      </c>
      <c r="F48" s="810"/>
      <c r="G48" s="217"/>
      <c r="H48" s="472">
        <v>79.2</v>
      </c>
      <c r="I48" s="811"/>
      <c r="J48" s="217"/>
      <c r="K48" s="472">
        <v>64.3</v>
      </c>
      <c r="L48" s="811"/>
      <c r="M48" s="217"/>
      <c r="N48" s="472">
        <v>83.505747126436773</v>
      </c>
      <c r="O48" s="811"/>
      <c r="P48" s="215"/>
      <c r="Q48" s="472">
        <v>100.7</v>
      </c>
      <c r="R48" s="810"/>
      <c r="S48" s="217"/>
      <c r="T48" s="472">
        <v>88.391278727165584</v>
      </c>
      <c r="U48" s="811"/>
      <c r="V48" s="217"/>
      <c r="W48" s="472">
        <v>87.1</v>
      </c>
      <c r="X48" s="219"/>
      <c r="Y48" s="217"/>
      <c r="Z48" s="472">
        <v>94.576370565816475</v>
      </c>
      <c r="AA48" s="219"/>
    </row>
    <row r="49" spans="1:29" s="200" customFormat="1" ht="12">
      <c r="A49" s="274"/>
      <c r="B49" s="274" t="s">
        <v>23</v>
      </c>
      <c r="C49" s="282"/>
      <c r="D49" s="215"/>
      <c r="E49" s="448"/>
      <c r="F49" s="810"/>
      <c r="G49" s="217"/>
      <c r="H49" s="448"/>
      <c r="I49" s="811"/>
      <c r="J49" s="217"/>
      <c r="K49" s="448"/>
      <c r="L49" s="811"/>
      <c r="M49" s="217"/>
      <c r="N49" s="448"/>
      <c r="O49" s="811"/>
      <c r="P49" s="215"/>
      <c r="Q49" s="448"/>
      <c r="R49" s="810"/>
      <c r="S49" s="217"/>
      <c r="T49" s="448"/>
      <c r="U49" s="811"/>
      <c r="V49" s="217"/>
      <c r="W49" s="448"/>
      <c r="X49" s="219"/>
      <c r="Y49" s="217"/>
      <c r="Z49" s="448"/>
      <c r="AA49" s="219"/>
    </row>
    <row r="50" spans="1:29" s="200" customFormat="1" ht="12">
      <c r="A50" s="274"/>
      <c r="B50" s="274"/>
      <c r="C50" s="274" t="s">
        <v>351</v>
      </c>
      <c r="D50" s="215"/>
      <c r="E50" s="472">
        <v>32.1</v>
      </c>
      <c r="F50" s="810"/>
      <c r="G50" s="217"/>
      <c r="H50" s="472">
        <v>13.9</v>
      </c>
      <c r="I50" s="811"/>
      <c r="J50" s="217"/>
      <c r="K50" s="472">
        <v>3.8</v>
      </c>
      <c r="L50" s="811"/>
      <c r="M50" s="217"/>
      <c r="N50" s="472">
        <v>22</v>
      </c>
      <c r="O50" s="811"/>
      <c r="P50" s="215"/>
      <c r="Q50" s="472">
        <v>38.700000000000003</v>
      </c>
      <c r="R50" s="810"/>
      <c r="S50" s="217"/>
      <c r="T50" s="472">
        <v>21.3</v>
      </c>
      <c r="U50" s="811"/>
      <c r="V50" s="217"/>
      <c r="W50" s="472">
        <v>23</v>
      </c>
      <c r="X50" s="219"/>
      <c r="Y50" s="217"/>
      <c r="Z50" s="472">
        <v>30</v>
      </c>
      <c r="AA50" s="219"/>
    </row>
    <row r="51" spans="1:29" s="200" customFormat="1" ht="12">
      <c r="A51" s="274"/>
      <c r="B51" s="274"/>
      <c r="C51" s="274" t="s">
        <v>368</v>
      </c>
      <c r="D51" s="215"/>
      <c r="E51" s="472">
        <v>25</v>
      </c>
      <c r="F51" s="810"/>
      <c r="G51" s="217"/>
      <c r="H51" s="472">
        <v>0</v>
      </c>
      <c r="I51" s="811"/>
      <c r="J51" s="217"/>
      <c r="K51" s="472">
        <v>0</v>
      </c>
      <c r="L51" s="811"/>
      <c r="M51" s="217"/>
      <c r="N51" s="472">
        <v>0</v>
      </c>
      <c r="O51" s="811"/>
      <c r="P51" s="215"/>
      <c r="Q51" s="472">
        <v>0</v>
      </c>
      <c r="R51" s="810"/>
      <c r="S51" s="217"/>
      <c r="T51" s="472">
        <v>0</v>
      </c>
      <c r="U51" s="811"/>
      <c r="V51" s="217"/>
      <c r="W51" s="472">
        <v>14.2</v>
      </c>
      <c r="X51" s="219"/>
      <c r="Y51" s="217"/>
      <c r="Z51" s="472">
        <v>0</v>
      </c>
      <c r="AA51" s="219"/>
    </row>
    <row r="52" spans="1:29" s="200" customFormat="1" ht="12">
      <c r="A52" s="274"/>
      <c r="B52" s="274"/>
      <c r="C52" s="274" t="s">
        <v>355</v>
      </c>
      <c r="D52" s="215"/>
      <c r="E52" s="472">
        <v>41.3</v>
      </c>
      <c r="F52" s="810"/>
      <c r="G52" s="217"/>
      <c r="H52" s="472">
        <v>14.2</v>
      </c>
      <c r="I52" s="811"/>
      <c r="J52" s="217"/>
      <c r="K52" s="472">
        <v>4.8</v>
      </c>
      <c r="L52" s="811"/>
      <c r="M52" s="217"/>
      <c r="N52" s="472">
        <v>36.6</v>
      </c>
      <c r="O52" s="811"/>
      <c r="P52" s="215"/>
      <c r="Q52" s="472">
        <v>46.7</v>
      </c>
      <c r="R52" s="810"/>
      <c r="S52" s="217"/>
      <c r="T52" s="472">
        <v>25.6</v>
      </c>
      <c r="U52" s="811"/>
      <c r="V52" s="217"/>
      <c r="W52" s="472">
        <v>27.7</v>
      </c>
      <c r="X52" s="219"/>
      <c r="Y52" s="217"/>
      <c r="Z52" s="472">
        <v>36.299999999999997</v>
      </c>
      <c r="AA52" s="219"/>
    </row>
    <row r="53" spans="1:29" s="200" customFormat="1" ht="12">
      <c r="A53" s="274"/>
      <c r="B53" s="274"/>
      <c r="C53" s="274" t="s">
        <v>22</v>
      </c>
      <c r="D53" s="215"/>
      <c r="E53" s="472">
        <v>32.700000000000003</v>
      </c>
      <c r="F53" s="810"/>
      <c r="G53" s="217"/>
      <c r="H53" s="472">
        <v>13.9</v>
      </c>
      <c r="I53" s="811"/>
      <c r="J53" s="217"/>
      <c r="K53" s="472">
        <v>3.9</v>
      </c>
      <c r="L53" s="811"/>
      <c r="M53" s="217"/>
      <c r="N53" s="472">
        <v>23</v>
      </c>
      <c r="O53" s="811"/>
      <c r="P53" s="215"/>
      <c r="Q53" s="472">
        <v>39.299999999999997</v>
      </c>
      <c r="R53" s="810"/>
      <c r="S53" s="217"/>
      <c r="T53" s="472">
        <v>21.6</v>
      </c>
      <c r="U53" s="811"/>
      <c r="V53" s="217"/>
      <c r="W53" s="472">
        <v>23.4</v>
      </c>
      <c r="X53" s="219"/>
      <c r="Y53" s="217"/>
      <c r="Z53" s="472">
        <v>30.5</v>
      </c>
      <c r="AA53" s="219"/>
    </row>
    <row r="54" spans="1:29" s="200" customFormat="1" ht="12">
      <c r="A54" s="274"/>
      <c r="B54" s="274" t="s">
        <v>56</v>
      </c>
      <c r="C54" s="282"/>
      <c r="D54" s="215"/>
      <c r="E54" s="448"/>
      <c r="F54" s="810"/>
      <c r="G54" s="217"/>
      <c r="H54" s="448"/>
      <c r="I54" s="811"/>
      <c r="J54" s="217"/>
      <c r="K54" s="448"/>
      <c r="L54" s="811"/>
      <c r="M54" s="217"/>
      <c r="N54" s="448"/>
      <c r="O54" s="811"/>
      <c r="P54" s="215"/>
      <c r="Q54" s="448"/>
      <c r="R54" s="810"/>
      <c r="S54" s="217"/>
      <c r="T54" s="448"/>
      <c r="U54" s="811"/>
      <c r="V54" s="217"/>
      <c r="W54" s="472"/>
      <c r="X54" s="219"/>
      <c r="Y54" s="217"/>
      <c r="Z54" s="448"/>
      <c r="AA54" s="219"/>
    </row>
    <row r="55" spans="1:29" s="200" customFormat="1" ht="12">
      <c r="A55" s="274"/>
      <c r="B55" s="274"/>
      <c r="C55" s="274" t="s">
        <v>351</v>
      </c>
      <c r="D55" s="215"/>
      <c r="E55" s="472">
        <v>0</v>
      </c>
      <c r="F55" s="810"/>
      <c r="G55" s="217"/>
      <c r="H55" s="472">
        <v>0.2</v>
      </c>
      <c r="I55" s="811"/>
      <c r="J55" s="217"/>
      <c r="K55" s="472">
        <v>-1.1000000000000001</v>
      </c>
      <c r="L55" s="811"/>
      <c r="M55" s="217"/>
      <c r="N55" s="472">
        <v>-0.1</v>
      </c>
      <c r="O55" s="811"/>
      <c r="P55" s="215"/>
      <c r="Q55" s="472">
        <v>2.1</v>
      </c>
      <c r="R55" s="810"/>
      <c r="S55" s="217"/>
      <c r="T55" s="472">
        <v>0.8</v>
      </c>
      <c r="U55" s="811"/>
      <c r="V55" s="217"/>
      <c r="W55" s="472">
        <v>0.1</v>
      </c>
      <c r="X55" s="219"/>
      <c r="Y55" s="217"/>
      <c r="Z55" s="472">
        <v>1.4</v>
      </c>
      <c r="AA55" s="219"/>
    </row>
    <row r="56" spans="1:29" s="200" customFormat="1" ht="12">
      <c r="A56" s="274"/>
      <c r="B56" s="274"/>
      <c r="C56" s="274" t="s">
        <v>368</v>
      </c>
      <c r="D56" s="215"/>
      <c r="E56" s="472">
        <v>0</v>
      </c>
      <c r="F56" s="810"/>
      <c r="G56" s="217"/>
      <c r="H56" s="472">
        <v>0</v>
      </c>
      <c r="I56" s="811"/>
      <c r="J56" s="217"/>
      <c r="K56" s="472">
        <v>0</v>
      </c>
      <c r="L56" s="811"/>
      <c r="M56" s="217"/>
      <c r="N56" s="472">
        <v>0</v>
      </c>
      <c r="O56" s="811"/>
      <c r="P56" s="215"/>
      <c r="Q56" s="472">
        <v>0</v>
      </c>
      <c r="R56" s="810"/>
      <c r="S56" s="217"/>
      <c r="T56" s="472">
        <v>0</v>
      </c>
      <c r="U56" s="811"/>
      <c r="V56" s="217"/>
      <c r="W56" s="472">
        <v>0</v>
      </c>
      <c r="X56" s="219"/>
      <c r="Y56" s="217"/>
      <c r="Z56" s="472">
        <v>0</v>
      </c>
      <c r="AA56" s="219"/>
    </row>
    <row r="57" spans="1:29" s="200" customFormat="1" ht="12">
      <c r="A57" s="274"/>
      <c r="B57" s="274"/>
      <c r="C57" s="274" t="s">
        <v>355</v>
      </c>
      <c r="D57" s="215"/>
      <c r="E57" s="472">
        <v>2.2999999999999998</v>
      </c>
      <c r="F57" s="810"/>
      <c r="G57" s="217"/>
      <c r="H57" s="472">
        <v>-1.6</v>
      </c>
      <c r="I57" s="811"/>
      <c r="J57" s="217"/>
      <c r="K57" s="472">
        <v>-2.4</v>
      </c>
      <c r="L57" s="811"/>
      <c r="M57" s="217"/>
      <c r="N57" s="472">
        <v>-6.5</v>
      </c>
      <c r="O57" s="811"/>
      <c r="P57" s="215"/>
      <c r="Q57" s="472">
        <v>6.7</v>
      </c>
      <c r="R57" s="810"/>
      <c r="S57" s="217"/>
      <c r="T57" s="472">
        <v>4.3</v>
      </c>
      <c r="U57" s="811"/>
      <c r="V57" s="217"/>
      <c r="W57" s="472">
        <v>0.4</v>
      </c>
      <c r="X57" s="219"/>
      <c r="Y57" s="217"/>
      <c r="Z57" s="472">
        <v>5.5</v>
      </c>
      <c r="AA57" s="219"/>
    </row>
    <row r="58" spans="1:29" s="200" customFormat="1" ht="12">
      <c r="A58" s="274"/>
      <c r="B58" s="274"/>
      <c r="C58" s="274" t="s">
        <v>22</v>
      </c>
      <c r="D58" s="215"/>
      <c r="E58" s="472">
        <v>0.2</v>
      </c>
      <c r="F58" s="810"/>
      <c r="G58" s="217"/>
      <c r="H58" s="472">
        <v>0.1</v>
      </c>
      <c r="I58" s="811"/>
      <c r="J58" s="217"/>
      <c r="K58" s="472">
        <v>-1.2</v>
      </c>
      <c r="L58" s="811"/>
      <c r="M58" s="217"/>
      <c r="N58" s="472">
        <v>-0.5</v>
      </c>
      <c r="O58" s="811"/>
      <c r="P58" s="215"/>
      <c r="Q58" s="472">
        <v>2.4</v>
      </c>
      <c r="R58" s="810"/>
      <c r="S58" s="217"/>
      <c r="T58" s="472">
        <v>1.1000000000000001</v>
      </c>
      <c r="U58" s="811"/>
      <c r="V58" s="217"/>
      <c r="W58" s="472">
        <v>0.1</v>
      </c>
      <c r="X58" s="219"/>
      <c r="Y58" s="217"/>
      <c r="Z58" s="472">
        <v>1.7</v>
      </c>
      <c r="AA58" s="219"/>
    </row>
    <row r="59" spans="1:29" s="200" customFormat="1" ht="12">
      <c r="A59" s="274"/>
      <c r="B59" s="170" t="s">
        <v>24</v>
      </c>
      <c r="D59" s="215"/>
      <c r="E59" s="217"/>
      <c r="F59" s="810"/>
      <c r="G59" s="217"/>
      <c r="H59" s="217"/>
      <c r="I59" s="811"/>
      <c r="J59" s="217"/>
      <c r="K59" s="217"/>
      <c r="L59" s="811"/>
      <c r="M59" s="217"/>
      <c r="N59" s="217"/>
      <c r="O59" s="811"/>
      <c r="P59" s="215"/>
      <c r="Q59" s="217"/>
      <c r="R59" s="810"/>
      <c r="S59" s="217"/>
      <c r="T59" s="217"/>
      <c r="U59" s="811"/>
      <c r="V59" s="217"/>
      <c r="W59" s="217"/>
      <c r="X59" s="217"/>
      <c r="Y59" s="219"/>
      <c r="Z59" s="217"/>
      <c r="AA59" s="219"/>
      <c r="AC59" s="48"/>
    </row>
    <row r="60" spans="1:29" s="200" customFormat="1" ht="12">
      <c r="A60" s="274"/>
      <c r="B60" s="170" t="s">
        <v>25</v>
      </c>
      <c r="D60" s="215"/>
      <c r="E60" s="472"/>
      <c r="F60" s="810"/>
      <c r="G60" s="217"/>
      <c r="H60" s="472"/>
      <c r="I60" s="811"/>
      <c r="J60" s="217"/>
      <c r="K60" s="472"/>
      <c r="L60" s="811"/>
      <c r="M60" s="217"/>
      <c r="N60" s="472"/>
      <c r="O60" s="811"/>
      <c r="P60" s="215"/>
      <c r="Q60" s="472"/>
      <c r="R60" s="810"/>
      <c r="S60" s="217"/>
      <c r="T60" s="472"/>
      <c r="U60" s="811"/>
      <c r="V60" s="217"/>
      <c r="W60" s="472"/>
      <c r="X60" s="217"/>
      <c r="Y60" s="217"/>
      <c r="Z60" s="472"/>
      <c r="AA60" s="217"/>
      <c r="AC60" s="173"/>
    </row>
    <row r="61" spans="1:29" s="200" customFormat="1" ht="12">
      <c r="A61" s="274"/>
      <c r="B61" s="274"/>
      <c r="C61" s="274" t="s">
        <v>351</v>
      </c>
      <c r="D61" s="215"/>
      <c r="E61" s="472">
        <v>0.5</v>
      </c>
      <c r="F61" s="810"/>
      <c r="G61" s="217"/>
      <c r="H61" s="472">
        <v>-0.1</v>
      </c>
      <c r="I61" s="811"/>
      <c r="J61" s="217"/>
      <c r="K61" s="472">
        <v>0.1</v>
      </c>
      <c r="L61" s="811"/>
      <c r="M61" s="217"/>
      <c r="N61" s="472">
        <v>0.7</v>
      </c>
      <c r="O61" s="811"/>
      <c r="P61" s="215"/>
      <c r="Q61" s="472">
        <v>2.4</v>
      </c>
      <c r="R61" s="810"/>
      <c r="S61" s="217"/>
      <c r="T61" s="472">
        <v>0.6</v>
      </c>
      <c r="U61" s="811"/>
      <c r="V61" s="217"/>
      <c r="W61" s="472">
        <v>0.2</v>
      </c>
      <c r="X61" s="217"/>
      <c r="Y61" s="217"/>
      <c r="Z61" s="472">
        <v>1.5</v>
      </c>
      <c r="AA61" s="217"/>
      <c r="AC61" s="173"/>
    </row>
    <row r="62" spans="1:29" s="200" customFormat="1" ht="12">
      <c r="A62" s="274"/>
      <c r="B62" s="274"/>
      <c r="C62" s="274" t="s">
        <v>368</v>
      </c>
      <c r="D62" s="215"/>
      <c r="E62" s="472">
        <v>0</v>
      </c>
      <c r="F62" s="810"/>
      <c r="G62" s="217"/>
      <c r="H62" s="472">
        <v>0</v>
      </c>
      <c r="I62" s="811"/>
      <c r="J62" s="217"/>
      <c r="K62" s="472">
        <v>0</v>
      </c>
      <c r="L62" s="811"/>
      <c r="M62" s="217"/>
      <c r="N62" s="472">
        <v>0</v>
      </c>
      <c r="O62" s="811"/>
      <c r="P62" s="215"/>
      <c r="Q62" s="472">
        <v>0</v>
      </c>
      <c r="R62" s="810"/>
      <c r="S62" s="217"/>
      <c r="T62" s="472">
        <v>0</v>
      </c>
      <c r="U62" s="811"/>
      <c r="V62" s="217"/>
      <c r="W62" s="472">
        <v>0</v>
      </c>
      <c r="X62" s="219"/>
      <c r="Y62" s="217"/>
      <c r="Z62" s="472">
        <v>0</v>
      </c>
      <c r="AA62" s="219"/>
    </row>
    <row r="63" spans="1:29" s="200" customFormat="1" ht="12">
      <c r="A63" s="274"/>
      <c r="B63" s="274"/>
      <c r="C63" s="274" t="s">
        <v>355</v>
      </c>
      <c r="D63" s="215"/>
      <c r="E63" s="472">
        <v>0</v>
      </c>
      <c r="F63" s="810"/>
      <c r="G63" s="217"/>
      <c r="H63" s="472">
        <v>-1.6</v>
      </c>
      <c r="I63" s="811"/>
      <c r="J63" s="217"/>
      <c r="K63" s="472">
        <v>0.8</v>
      </c>
      <c r="L63" s="811"/>
      <c r="M63" s="217"/>
      <c r="N63" s="472">
        <v>0.9</v>
      </c>
      <c r="O63" s="811"/>
      <c r="P63" s="215"/>
      <c r="Q63" s="472">
        <v>1.7</v>
      </c>
      <c r="R63" s="810"/>
      <c r="S63" s="217"/>
      <c r="T63" s="472">
        <v>-0.8</v>
      </c>
      <c r="U63" s="811"/>
      <c r="V63" s="217"/>
      <c r="W63" s="472">
        <v>-0.7</v>
      </c>
      <c r="X63" s="217"/>
      <c r="Y63" s="217"/>
      <c r="Z63" s="472">
        <v>0.4</v>
      </c>
      <c r="AA63" s="217"/>
      <c r="AC63" s="173"/>
    </row>
    <row r="64" spans="1:29" s="200" customFormat="1" ht="12">
      <c r="A64" s="274"/>
      <c r="B64" s="274"/>
      <c r="C64" s="274" t="s">
        <v>22</v>
      </c>
      <c r="D64" s="215"/>
      <c r="E64" s="472">
        <v>0.4</v>
      </c>
      <c r="F64" s="810"/>
      <c r="G64" s="217"/>
      <c r="H64" s="472">
        <v>-0.1</v>
      </c>
      <c r="I64" s="811"/>
      <c r="J64" s="217"/>
      <c r="K64" s="472">
        <v>0.2</v>
      </c>
      <c r="L64" s="811"/>
      <c r="M64" s="217"/>
      <c r="N64" s="472">
        <v>0.7</v>
      </c>
      <c r="O64" s="811"/>
      <c r="P64" s="215"/>
      <c r="Q64" s="472">
        <v>2.4</v>
      </c>
      <c r="R64" s="810"/>
      <c r="S64" s="217"/>
      <c r="T64" s="472">
        <v>0.6</v>
      </c>
      <c r="U64" s="811"/>
      <c r="V64" s="217"/>
      <c r="W64" s="472">
        <v>0.1</v>
      </c>
      <c r="X64" s="217"/>
      <c r="Y64" s="217"/>
      <c r="Z64" s="472">
        <v>1.4</v>
      </c>
      <c r="AA64" s="217"/>
      <c r="AC64" s="173"/>
    </row>
    <row r="65" spans="3:45" ht="13.5" thickBot="1">
      <c r="D65" s="244"/>
      <c r="E65" s="245"/>
      <c r="F65" s="475"/>
      <c r="G65" s="221"/>
      <c r="H65" s="221"/>
      <c r="I65" s="221"/>
      <c r="J65" s="221"/>
      <c r="K65" s="221"/>
      <c r="L65" s="221"/>
      <c r="M65" s="221"/>
      <c r="N65" s="221"/>
      <c r="O65" s="221"/>
      <c r="P65" s="244"/>
      <c r="Q65" s="245"/>
      <c r="R65" s="475"/>
      <c r="S65" s="221"/>
      <c r="T65" s="221"/>
      <c r="U65" s="221"/>
      <c r="V65" s="221"/>
      <c r="Y65" s="221"/>
      <c r="AD65" s="197"/>
      <c r="AG65" s="197"/>
      <c r="AJ65" s="197"/>
      <c r="AM65" s="197"/>
      <c r="AP65" s="197"/>
      <c r="AS65" s="197"/>
    </row>
    <row r="66" spans="3:45">
      <c r="F66" s="221"/>
      <c r="I66" s="221"/>
      <c r="J66" s="221"/>
      <c r="L66" s="221"/>
      <c r="M66" s="221"/>
      <c r="O66" s="221"/>
      <c r="P66" s="221"/>
      <c r="R66" s="221"/>
      <c r="S66" s="221"/>
      <c r="U66" s="221"/>
      <c r="V66" s="221"/>
      <c r="Y66" s="221"/>
      <c r="AB66" s="200"/>
      <c r="AC66" s="200"/>
      <c r="AD66" s="200"/>
      <c r="AE66" s="200"/>
      <c r="AG66" s="197"/>
      <c r="AJ66" s="197"/>
      <c r="AM66" s="197"/>
      <c r="AP66" s="197"/>
      <c r="AS66" s="197"/>
    </row>
    <row r="67" spans="3:45">
      <c r="D67" s="197"/>
      <c r="U67" s="221"/>
      <c r="V67" s="221"/>
      <c r="Y67" s="221"/>
      <c r="AB67" s="200"/>
      <c r="AC67" s="200"/>
      <c r="AD67" s="200"/>
      <c r="AE67" s="200"/>
      <c r="AG67" s="197"/>
      <c r="AJ67" s="197"/>
      <c r="AM67" s="197"/>
      <c r="AP67" s="197"/>
      <c r="AS67" s="197"/>
    </row>
    <row r="68" spans="3:45">
      <c r="D68" s="197"/>
      <c r="U68" s="221"/>
      <c r="V68" s="221"/>
      <c r="Y68" s="221"/>
      <c r="AB68" s="200"/>
      <c r="AC68" s="200"/>
      <c r="AD68" s="200"/>
      <c r="AE68" s="200"/>
      <c r="AG68" s="197"/>
      <c r="AJ68" s="197"/>
      <c r="AM68" s="197"/>
      <c r="AP68" s="197"/>
      <c r="AS68" s="197"/>
    </row>
    <row r="69" spans="3:45">
      <c r="D69" s="197"/>
      <c r="U69" s="221"/>
      <c r="V69" s="221"/>
      <c r="Y69" s="221"/>
      <c r="AB69" s="200"/>
      <c r="AC69" s="200"/>
      <c r="AD69" s="200"/>
      <c r="AE69" s="200"/>
      <c r="AG69" s="197"/>
      <c r="AJ69" s="197"/>
      <c r="AM69" s="197"/>
      <c r="AP69" s="197"/>
      <c r="AS69" s="197"/>
    </row>
    <row r="70" spans="3:45">
      <c r="D70" s="197"/>
      <c r="U70" s="221"/>
      <c r="V70" s="221"/>
      <c r="Y70" s="221"/>
      <c r="AD70" s="197"/>
      <c r="AG70" s="197"/>
      <c r="AJ70" s="197"/>
      <c r="AM70" s="197"/>
      <c r="AP70" s="197"/>
      <c r="AS70" s="197"/>
    </row>
    <row r="71" spans="3:45">
      <c r="D71" s="197"/>
      <c r="U71" s="221"/>
      <c r="V71" s="221"/>
      <c r="Y71" s="221"/>
      <c r="AD71" s="197"/>
      <c r="AG71" s="197"/>
      <c r="AJ71" s="197"/>
      <c r="AM71" s="197"/>
      <c r="AP71" s="197"/>
      <c r="AS71" s="197"/>
    </row>
    <row r="72" spans="3:45">
      <c r="C72" s="197"/>
      <c r="D72" s="197"/>
      <c r="U72" s="221"/>
      <c r="AD72" s="197"/>
      <c r="AG72" s="197"/>
      <c r="AJ72" s="197"/>
      <c r="AM72" s="197"/>
      <c r="AP72" s="197"/>
      <c r="AS72" s="197"/>
    </row>
    <row r="73" spans="3:45">
      <c r="C73" s="197"/>
      <c r="D73" s="197"/>
      <c r="U73" s="221"/>
      <c r="AD73" s="197"/>
      <c r="AG73" s="197"/>
      <c r="AJ73" s="197"/>
      <c r="AM73" s="197"/>
      <c r="AP73" s="197"/>
      <c r="AS73" s="197"/>
    </row>
    <row r="74" spans="3:45">
      <c r="C74" s="197"/>
      <c r="D74" s="197"/>
      <c r="U74" s="221"/>
      <c r="AD74" s="197"/>
      <c r="AG74" s="197"/>
      <c r="AJ74" s="197"/>
      <c r="AM74" s="197"/>
      <c r="AP74" s="197"/>
      <c r="AS74" s="197"/>
    </row>
    <row r="75" spans="3:45">
      <c r="C75" s="197"/>
      <c r="D75" s="197"/>
      <c r="U75" s="221"/>
      <c r="AD75" s="197"/>
      <c r="AG75" s="197"/>
      <c r="AJ75" s="197"/>
      <c r="AM75" s="197"/>
      <c r="AP75" s="197"/>
      <c r="AS75" s="197"/>
    </row>
    <row r="76" spans="3:45">
      <c r="C76" s="197"/>
      <c r="D76" s="197"/>
      <c r="U76" s="221"/>
      <c r="AD76" s="197"/>
      <c r="AG76" s="197"/>
      <c r="AJ76" s="197"/>
      <c r="AM76" s="197"/>
      <c r="AP76" s="197"/>
      <c r="AS76" s="197"/>
    </row>
    <row r="77" spans="3:45">
      <c r="C77" s="197"/>
      <c r="D77" s="197"/>
      <c r="U77" s="221"/>
      <c r="AD77" s="197"/>
      <c r="AG77" s="197"/>
      <c r="AJ77" s="197"/>
      <c r="AM77" s="197"/>
      <c r="AP77" s="197"/>
      <c r="AS77" s="197"/>
    </row>
    <row r="78" spans="3:45">
      <c r="C78" s="197"/>
      <c r="D78" s="197"/>
      <c r="U78" s="221"/>
      <c r="AD78" s="197"/>
      <c r="AG78" s="197"/>
      <c r="AJ78" s="197"/>
      <c r="AM78" s="197"/>
      <c r="AP78" s="197"/>
      <c r="AS78" s="197"/>
    </row>
    <row r="79" spans="3:45">
      <c r="C79" s="197"/>
      <c r="D79" s="197"/>
      <c r="U79" s="221"/>
      <c r="AD79" s="197"/>
      <c r="AG79" s="197"/>
      <c r="AJ79" s="197"/>
      <c r="AM79" s="197"/>
      <c r="AP79" s="197"/>
      <c r="AS79" s="197"/>
    </row>
    <row r="80" spans="3:45">
      <c r="C80" s="197"/>
      <c r="D80" s="197"/>
      <c r="U80" s="221"/>
      <c r="AD80" s="197"/>
      <c r="AG80" s="197"/>
      <c r="AJ80" s="197"/>
      <c r="AM80" s="197"/>
      <c r="AP80" s="197"/>
      <c r="AS80" s="197"/>
    </row>
    <row r="81" spans="3:45">
      <c r="C81" s="197"/>
      <c r="D81" s="197"/>
      <c r="U81" s="221"/>
      <c r="AD81" s="197"/>
      <c r="AG81" s="197"/>
      <c r="AJ81" s="197"/>
      <c r="AM81" s="197"/>
      <c r="AP81" s="197"/>
      <c r="AS81" s="197"/>
    </row>
    <row r="82" spans="3:45">
      <c r="C82" s="197"/>
      <c r="D82" s="197"/>
      <c r="U82" s="221"/>
      <c r="AD82" s="197"/>
      <c r="AG82" s="197"/>
      <c r="AJ82" s="197"/>
      <c r="AM82" s="197"/>
      <c r="AP82" s="197"/>
      <c r="AS82" s="197"/>
    </row>
    <row r="83" spans="3:45">
      <c r="C83" s="197"/>
      <c r="D83" s="197"/>
      <c r="U83" s="221"/>
      <c r="AD83" s="197"/>
      <c r="AG83" s="197"/>
      <c r="AJ83" s="197"/>
      <c r="AM83" s="197"/>
      <c r="AP83" s="197"/>
      <c r="AS83" s="197"/>
    </row>
    <row r="84" spans="3:45">
      <c r="C84" s="197"/>
      <c r="D84" s="197"/>
      <c r="U84" s="221"/>
      <c r="AD84" s="197"/>
      <c r="AG84" s="197"/>
      <c r="AJ84" s="197"/>
      <c r="AM84" s="197"/>
      <c r="AP84" s="197"/>
      <c r="AS84" s="197"/>
    </row>
    <row r="85" spans="3:45">
      <c r="C85" s="197"/>
      <c r="D85" s="197"/>
      <c r="U85" s="221"/>
      <c r="AD85" s="197"/>
      <c r="AG85" s="197"/>
      <c r="AJ85" s="197"/>
      <c r="AM85" s="197"/>
      <c r="AP85" s="197"/>
      <c r="AS85" s="197"/>
    </row>
    <row r="86" spans="3:45">
      <c r="C86" s="197"/>
      <c r="D86" s="197"/>
      <c r="U86" s="221"/>
      <c r="AD86" s="197"/>
      <c r="AG86" s="197"/>
      <c r="AJ86" s="197"/>
      <c r="AM86" s="197"/>
      <c r="AP86" s="197"/>
      <c r="AS86" s="197"/>
    </row>
    <row r="87" spans="3:45">
      <c r="C87" s="197"/>
      <c r="D87" s="197"/>
      <c r="U87" s="221"/>
      <c r="AD87" s="197"/>
      <c r="AG87" s="197"/>
      <c r="AJ87" s="197"/>
      <c r="AM87" s="197"/>
      <c r="AP87" s="197"/>
      <c r="AS87" s="197"/>
    </row>
    <row r="88" spans="3:45">
      <c r="C88" s="197"/>
      <c r="D88" s="197"/>
      <c r="U88" s="221"/>
      <c r="AD88" s="197"/>
      <c r="AG88" s="197"/>
      <c r="AJ88" s="197"/>
      <c r="AM88" s="197"/>
      <c r="AP88" s="197"/>
      <c r="AS88" s="197"/>
    </row>
  </sheetData>
  <customSheetViews>
    <customSheetView guid="{673EBF9B-B414-451E-B7E3-867D29298EC6}" scale="75" showPageBreaks="1" printArea="1" hiddenColumns="1">
      <selection sqref="A1:AS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S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W4:Z4"/>
    <mergeCell ref="D4:T4"/>
  </mergeCells>
  <phoneticPr fontId="24" type="noConversion"/>
  <printOptions horizontalCentered="1"/>
  <pageMargins left="0.25" right="0.25" top="0.5" bottom="0.5" header="0.3" footer="0.3"/>
  <pageSetup scale="70" orientation="landscape" r:id="rId3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V88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97" customWidth="1"/>
    <col min="3" max="3" width="48.28515625" style="221" customWidth="1"/>
    <col min="4" max="4" width="2" style="197" bestFit="1" customWidth="1"/>
    <col min="5" max="5" width="10.7109375" style="197" customWidth="1"/>
    <col min="6" max="6" width="2.42578125" style="197" customWidth="1"/>
    <col min="7" max="7" width="2" style="197" bestFit="1" customWidth="1"/>
    <col min="8" max="8" width="10.7109375" style="197" customWidth="1"/>
    <col min="9" max="9" width="2.42578125" style="197" customWidth="1"/>
    <col min="10" max="10" width="2" style="197" bestFit="1" customWidth="1"/>
    <col min="11" max="11" width="10.7109375" style="197" customWidth="1"/>
    <col min="12" max="12" width="2.42578125" style="197" customWidth="1"/>
    <col min="13" max="13" width="2" style="197" bestFit="1" customWidth="1"/>
    <col min="14" max="14" width="10.7109375" style="197" customWidth="1"/>
    <col min="15" max="15" width="2.42578125" style="197" customWidth="1"/>
    <col min="16" max="16" width="2" style="197" bestFit="1" customWidth="1"/>
    <col min="17" max="17" width="10.7109375" style="197" customWidth="1"/>
    <col min="18" max="18" width="2.42578125" style="197" customWidth="1"/>
    <col min="19" max="19" width="2" style="197" bestFit="1" customWidth="1"/>
    <col min="20" max="20" width="10.7109375" style="197" customWidth="1"/>
    <col min="21" max="21" width="2.42578125" style="197" customWidth="1"/>
    <col min="22" max="22" width="2" style="197" bestFit="1" customWidth="1"/>
    <col min="23" max="23" width="10.7109375" style="197" customWidth="1"/>
    <col min="24" max="24" width="2.42578125" style="197" customWidth="1"/>
    <col min="25" max="25" width="2" style="197" bestFit="1" customWidth="1"/>
    <col min="26" max="26" width="10.7109375" style="197" customWidth="1"/>
    <col min="27" max="27" width="8.28515625" style="197" customWidth="1"/>
    <col min="28" max="30" width="2.42578125" style="197" customWidth="1"/>
    <col min="31" max="31" width="8.28515625" style="197" customWidth="1"/>
    <col min="32" max="33" width="2.42578125" style="197" customWidth="1"/>
    <col min="34" max="34" width="8.28515625" style="197" customWidth="1"/>
    <col min="35" max="36" width="2.42578125" style="197" customWidth="1"/>
    <col min="37" max="37" width="8.28515625" style="197" customWidth="1"/>
    <col min="38" max="39" width="2.42578125" style="197" customWidth="1"/>
    <col min="40" max="40" width="8.28515625" style="197" customWidth="1"/>
    <col min="41" max="41" width="2.42578125" style="197" customWidth="1"/>
    <col min="42" max="42" width="2.42578125" style="291" customWidth="1"/>
    <col min="43" max="43" width="8.28515625" style="197" customWidth="1"/>
    <col min="44" max="44" width="2.42578125" style="197" customWidth="1"/>
    <col min="45" max="45" width="2.42578125" style="291" customWidth="1"/>
    <col min="46" max="46" width="8.7109375" style="197" customWidth="1"/>
    <col min="47" max="47" width="8.28515625" style="197" customWidth="1"/>
    <col min="48" max="48" width="10" style="806" bestFit="1" customWidth="1"/>
    <col min="49" max="16384" width="9.140625" style="197"/>
  </cols>
  <sheetData>
    <row r="1" spans="1:48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1138"/>
      <c r="AC1" s="806"/>
      <c r="AP1" s="197"/>
      <c r="AS1" s="197"/>
      <c r="AV1" s="197"/>
    </row>
    <row r="2" spans="1:48" ht="14.25">
      <c r="A2" s="1138" t="s">
        <v>1132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A2" s="1138"/>
      <c r="AC2" s="806"/>
      <c r="AP2" s="197"/>
      <c r="AS2" s="197"/>
      <c r="AV2" s="197"/>
    </row>
    <row r="3" spans="1:48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A3" s="1139"/>
      <c r="AB3" s="494"/>
      <c r="AC3" s="806"/>
      <c r="AP3" s="197"/>
      <c r="AS3" s="197"/>
      <c r="AV3" s="197"/>
    </row>
    <row r="4" spans="1:48" ht="12.75" customHeight="1">
      <c r="A4" s="200"/>
      <c r="B4" s="876"/>
      <c r="C4" s="876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271"/>
      <c r="V4" s="221"/>
      <c r="W4" s="1140" t="s">
        <v>82</v>
      </c>
      <c r="X4" s="1140"/>
      <c r="Y4" s="1140"/>
      <c r="Z4" s="1140"/>
      <c r="AA4" s="271"/>
      <c r="AC4" s="806"/>
      <c r="AP4" s="197"/>
      <c r="AS4" s="197"/>
      <c r="AV4" s="197"/>
    </row>
    <row r="5" spans="1:48" ht="13.5" thickBot="1">
      <c r="A5" s="200"/>
      <c r="B5" s="200"/>
      <c r="C5" s="203"/>
      <c r="D5" s="203"/>
      <c r="E5" s="203"/>
      <c r="F5" s="203"/>
      <c r="G5" s="271"/>
      <c r="H5" s="271"/>
      <c r="I5" s="199"/>
      <c r="J5" s="203"/>
      <c r="K5" s="203"/>
      <c r="L5" s="203"/>
      <c r="M5" s="203"/>
      <c r="N5" s="203"/>
      <c r="O5" s="203"/>
      <c r="P5" s="198"/>
      <c r="Q5" s="203"/>
      <c r="R5" s="203"/>
      <c r="S5" s="271"/>
      <c r="T5" s="271"/>
      <c r="U5" s="199"/>
      <c r="V5" s="221"/>
      <c r="Y5" s="221"/>
      <c r="AA5" s="199"/>
      <c r="AC5" s="806"/>
      <c r="AP5" s="197"/>
      <c r="AS5" s="197"/>
      <c r="AV5" s="197"/>
    </row>
    <row r="6" spans="1:48">
      <c r="A6" s="200"/>
      <c r="B6" s="200"/>
      <c r="C6" s="203"/>
      <c r="D6" s="201"/>
      <c r="E6" s="6" t="s">
        <v>86</v>
      </c>
      <c r="F6" s="202"/>
      <c r="G6" s="203"/>
      <c r="H6" s="978" t="s">
        <v>87</v>
      </c>
      <c r="I6" s="271"/>
      <c r="J6" s="203"/>
      <c r="K6" s="978" t="s">
        <v>84</v>
      </c>
      <c r="L6" s="271"/>
      <c r="M6" s="203"/>
      <c r="N6" s="978" t="s">
        <v>85</v>
      </c>
      <c r="O6" s="271"/>
      <c r="P6" s="201"/>
      <c r="Q6" s="6" t="s">
        <v>86</v>
      </c>
      <c r="R6" s="202"/>
      <c r="S6" s="203"/>
      <c r="T6" s="978" t="s">
        <v>87</v>
      </c>
      <c r="U6" s="271"/>
      <c r="V6" s="221"/>
      <c r="W6" s="978" t="s">
        <v>86</v>
      </c>
      <c r="X6" s="221"/>
      <c r="Y6" s="221"/>
      <c r="Z6" s="978" t="s">
        <v>86</v>
      </c>
      <c r="AA6" s="271"/>
      <c r="AC6" s="806"/>
      <c r="AP6" s="197"/>
      <c r="AS6" s="197"/>
      <c r="AV6" s="197"/>
    </row>
    <row r="7" spans="1:48">
      <c r="A7" s="200" t="s">
        <v>544</v>
      </c>
      <c r="B7" s="200"/>
      <c r="C7" s="203"/>
      <c r="D7" s="204"/>
      <c r="E7" s="1052">
        <v>2015</v>
      </c>
      <c r="F7" s="205"/>
      <c r="G7" s="203"/>
      <c r="H7" s="1052">
        <v>2015</v>
      </c>
      <c r="I7" s="271"/>
      <c r="J7" s="203"/>
      <c r="K7" s="1052">
        <v>2014</v>
      </c>
      <c r="L7" s="271"/>
      <c r="M7" s="203"/>
      <c r="N7" s="1052">
        <v>2014</v>
      </c>
      <c r="O7" s="271"/>
      <c r="P7" s="204"/>
      <c r="Q7" s="1052">
        <v>2014</v>
      </c>
      <c r="R7" s="205"/>
      <c r="S7" s="203"/>
      <c r="T7" s="1052">
        <v>2014</v>
      </c>
      <c r="U7" s="271"/>
      <c r="V7" s="221"/>
      <c r="W7" s="1052">
        <v>2015</v>
      </c>
      <c r="Y7" s="221"/>
      <c r="Z7" s="1052">
        <v>2014</v>
      </c>
      <c r="AA7" s="271"/>
      <c r="AC7" s="806"/>
      <c r="AP7" s="197"/>
      <c r="AS7" s="197"/>
      <c r="AV7" s="197"/>
    </row>
    <row r="8" spans="1:48" s="200" customFormat="1" ht="12">
      <c r="A8" s="273"/>
      <c r="B8" s="273"/>
      <c r="C8" s="298"/>
      <c r="D8" s="206"/>
      <c r="E8" s="207"/>
      <c r="F8" s="208"/>
      <c r="G8" s="209"/>
      <c r="H8" s="207"/>
      <c r="I8" s="209"/>
      <c r="J8" s="209"/>
      <c r="K8" s="207"/>
      <c r="L8" s="209"/>
      <c r="M8" s="209"/>
      <c r="N8" s="207"/>
      <c r="O8" s="209"/>
      <c r="P8" s="206"/>
      <c r="Q8" s="207"/>
      <c r="R8" s="208"/>
      <c r="S8" s="209"/>
      <c r="T8" s="207"/>
      <c r="U8" s="209"/>
      <c r="V8" s="209"/>
      <c r="W8" s="207"/>
      <c r="Y8" s="209"/>
      <c r="Z8" s="207"/>
      <c r="AA8" s="209"/>
      <c r="AC8" s="807"/>
    </row>
    <row r="9" spans="1:48" s="200" customFormat="1" ht="12">
      <c r="A9" s="274"/>
      <c r="B9" s="274" t="s">
        <v>20</v>
      </c>
      <c r="C9" s="282"/>
      <c r="D9" s="206"/>
      <c r="E9" s="299"/>
      <c r="F9" s="208"/>
      <c r="G9" s="209"/>
      <c r="H9" s="299"/>
      <c r="I9" s="209"/>
      <c r="J9" s="209"/>
      <c r="K9" s="299"/>
      <c r="L9" s="209"/>
      <c r="M9" s="209"/>
      <c r="N9" s="299"/>
      <c r="O9" s="209"/>
      <c r="P9" s="206"/>
      <c r="Q9" s="299"/>
      <c r="R9" s="208"/>
      <c r="S9" s="209"/>
      <c r="T9" s="299"/>
      <c r="U9" s="209"/>
      <c r="V9" s="209"/>
      <c r="W9" s="209"/>
      <c r="Y9" s="209"/>
      <c r="Z9" s="209"/>
      <c r="AA9" s="209"/>
      <c r="AC9" s="807"/>
    </row>
    <row r="10" spans="1:48" s="200" customFormat="1" ht="12">
      <c r="A10" s="275"/>
      <c r="B10" s="275"/>
      <c r="C10" s="274" t="s">
        <v>351</v>
      </c>
      <c r="D10" s="215" t="s">
        <v>90</v>
      </c>
      <c r="E10" s="276">
        <v>424</v>
      </c>
      <c r="F10" s="1014"/>
      <c r="G10" s="217" t="s">
        <v>90</v>
      </c>
      <c r="H10" s="276">
        <v>357</v>
      </c>
      <c r="I10" s="280"/>
      <c r="J10" s="217" t="s">
        <v>90</v>
      </c>
      <c r="K10" s="276">
        <v>376</v>
      </c>
      <c r="L10" s="280"/>
      <c r="M10" s="217" t="s">
        <v>90</v>
      </c>
      <c r="N10" s="276">
        <v>426</v>
      </c>
      <c r="O10" s="280"/>
      <c r="P10" s="215" t="s">
        <v>90</v>
      </c>
      <c r="Q10" s="276">
        <v>416</v>
      </c>
      <c r="R10" s="581"/>
      <c r="S10" s="217" t="s">
        <v>90</v>
      </c>
      <c r="T10" s="276">
        <v>351</v>
      </c>
      <c r="U10" s="280"/>
      <c r="V10" s="209" t="s">
        <v>90</v>
      </c>
      <c r="W10" s="276">
        <v>781</v>
      </c>
      <c r="Y10" s="209" t="s">
        <v>90</v>
      </c>
      <c r="Z10" s="276">
        <v>767</v>
      </c>
      <c r="AA10" s="280"/>
      <c r="AB10" s="805"/>
      <c r="AC10" s="807"/>
    </row>
    <row r="11" spans="1:48" s="200" customFormat="1" ht="12">
      <c r="A11" s="275"/>
      <c r="B11" s="275"/>
      <c r="C11" s="274" t="s">
        <v>165</v>
      </c>
      <c r="D11" s="215"/>
      <c r="E11" s="276">
        <v>1</v>
      </c>
      <c r="F11" s="581"/>
      <c r="G11" s="217"/>
      <c r="H11" s="276">
        <v>2</v>
      </c>
      <c r="I11" s="280"/>
      <c r="J11" s="217"/>
      <c r="K11" s="276">
        <v>1</v>
      </c>
      <c r="L11" s="280"/>
      <c r="M11" s="217"/>
      <c r="N11" s="276">
        <v>2</v>
      </c>
      <c r="O11" s="280"/>
      <c r="P11" s="215"/>
      <c r="Q11" s="276">
        <v>1</v>
      </c>
      <c r="R11" s="581"/>
      <c r="S11" s="217"/>
      <c r="T11" s="276">
        <v>1</v>
      </c>
      <c r="U11" s="280"/>
      <c r="V11" s="209"/>
      <c r="W11" s="276">
        <v>3</v>
      </c>
      <c r="Y11" s="209"/>
      <c r="Z11" s="276">
        <v>2</v>
      </c>
      <c r="AA11" s="280"/>
      <c r="AB11" s="805"/>
      <c r="AC11" s="807"/>
    </row>
    <row r="12" spans="1:48" s="200" customFormat="1" ht="12">
      <c r="A12" s="275"/>
      <c r="B12" s="275"/>
      <c r="C12" s="274" t="s">
        <v>28</v>
      </c>
      <c r="D12" s="215"/>
      <c r="E12" s="279">
        <v>29</v>
      </c>
      <c r="F12" s="581"/>
      <c r="G12" s="217"/>
      <c r="H12" s="279">
        <v>24</v>
      </c>
      <c r="I12" s="280"/>
      <c r="J12" s="217"/>
      <c r="K12" s="279">
        <v>27</v>
      </c>
      <c r="L12" s="280"/>
      <c r="M12" s="217"/>
      <c r="N12" s="279">
        <v>28</v>
      </c>
      <c r="O12" s="280"/>
      <c r="P12" s="215"/>
      <c r="Q12" s="279">
        <v>29</v>
      </c>
      <c r="R12" s="581"/>
      <c r="S12" s="217"/>
      <c r="T12" s="279">
        <v>25</v>
      </c>
      <c r="U12" s="280"/>
      <c r="V12" s="209"/>
      <c r="W12" s="279">
        <v>53</v>
      </c>
      <c r="Y12" s="209"/>
      <c r="Z12" s="279">
        <v>54</v>
      </c>
      <c r="AA12" s="280"/>
      <c r="AB12" s="805"/>
      <c r="AC12" s="807"/>
    </row>
    <row r="13" spans="1:48" s="200" customFormat="1" ht="12">
      <c r="A13" s="275"/>
      <c r="B13" s="275"/>
      <c r="C13" s="274"/>
      <c r="D13" s="215"/>
      <c r="E13" s="276">
        <v>454</v>
      </c>
      <c r="F13" s="581"/>
      <c r="G13" s="217"/>
      <c r="H13" s="276">
        <v>383</v>
      </c>
      <c r="I13" s="280"/>
      <c r="J13" s="217"/>
      <c r="K13" s="276">
        <v>404</v>
      </c>
      <c r="L13" s="280"/>
      <c r="M13" s="217"/>
      <c r="N13" s="276">
        <v>456</v>
      </c>
      <c r="O13" s="280"/>
      <c r="P13" s="215"/>
      <c r="Q13" s="276">
        <v>446</v>
      </c>
      <c r="R13" s="581"/>
      <c r="S13" s="217"/>
      <c r="T13" s="276">
        <v>377</v>
      </c>
      <c r="U13" s="280"/>
      <c r="V13" s="209"/>
      <c r="W13" s="276">
        <v>837</v>
      </c>
      <c r="Y13" s="209"/>
      <c r="Z13" s="276">
        <v>823</v>
      </c>
      <c r="AA13" s="280"/>
      <c r="AB13" s="805"/>
      <c r="AC13" s="807"/>
    </row>
    <row r="14" spans="1:48" s="200" customFormat="1" ht="12">
      <c r="A14" s="274"/>
      <c r="B14" s="274" t="s">
        <v>21</v>
      </c>
      <c r="C14" s="274"/>
      <c r="D14" s="215"/>
      <c r="E14" s="216"/>
      <c r="F14" s="581"/>
      <c r="G14" s="217"/>
      <c r="H14" s="216"/>
      <c r="I14" s="280"/>
      <c r="J14" s="217"/>
      <c r="K14" s="216"/>
      <c r="L14" s="280"/>
      <c r="M14" s="217"/>
      <c r="N14" s="216"/>
      <c r="O14" s="280"/>
      <c r="P14" s="215"/>
      <c r="Q14" s="216"/>
      <c r="R14" s="581"/>
      <c r="S14" s="217"/>
      <c r="T14" s="216"/>
      <c r="U14" s="280"/>
      <c r="V14" s="209"/>
      <c r="W14" s="216"/>
      <c r="Y14" s="209"/>
      <c r="Z14" s="216"/>
      <c r="AA14" s="280"/>
      <c r="AB14" s="805"/>
      <c r="AC14" s="807"/>
    </row>
    <row r="15" spans="1:48" s="200" customFormat="1" ht="12">
      <c r="A15" s="274"/>
      <c r="B15" s="274"/>
      <c r="C15" s="274" t="s">
        <v>351</v>
      </c>
      <c r="D15" s="215" t="s">
        <v>90</v>
      </c>
      <c r="E15" s="276">
        <v>395</v>
      </c>
      <c r="F15" s="581"/>
      <c r="G15" s="217" t="s">
        <v>90</v>
      </c>
      <c r="H15" s="276">
        <v>391</v>
      </c>
      <c r="I15" s="280"/>
      <c r="J15" s="217" t="s">
        <v>90</v>
      </c>
      <c r="K15" s="276">
        <v>390</v>
      </c>
      <c r="L15" s="280"/>
      <c r="M15" s="217" t="s">
        <v>90</v>
      </c>
      <c r="N15" s="276">
        <v>389</v>
      </c>
      <c r="O15" s="280"/>
      <c r="P15" s="215" t="s">
        <v>90</v>
      </c>
      <c r="Q15" s="276">
        <v>387</v>
      </c>
      <c r="R15" s="581"/>
      <c r="S15" s="217" t="s">
        <v>90</v>
      </c>
      <c r="T15" s="276">
        <v>385</v>
      </c>
      <c r="U15" s="280"/>
      <c r="V15" s="209" t="s">
        <v>90</v>
      </c>
      <c r="W15" s="276">
        <v>786</v>
      </c>
      <c r="Y15" s="209" t="s">
        <v>90</v>
      </c>
      <c r="Z15" s="276">
        <v>772</v>
      </c>
      <c r="AA15" s="280"/>
      <c r="AB15" s="805"/>
      <c r="AC15" s="807"/>
    </row>
    <row r="16" spans="1:48" s="200" customFormat="1" ht="12">
      <c r="A16" s="274"/>
      <c r="B16" s="274"/>
      <c r="C16" s="274" t="s">
        <v>165</v>
      </c>
      <c r="D16" s="215"/>
      <c r="E16" s="276">
        <v>1</v>
      </c>
      <c r="F16" s="581"/>
      <c r="G16" s="217"/>
      <c r="H16" s="276">
        <v>2</v>
      </c>
      <c r="I16" s="280"/>
      <c r="J16" s="217"/>
      <c r="K16" s="276">
        <v>1</v>
      </c>
      <c r="L16" s="280"/>
      <c r="M16" s="217"/>
      <c r="N16" s="276">
        <v>2</v>
      </c>
      <c r="O16" s="280"/>
      <c r="P16" s="215"/>
      <c r="Q16" s="276">
        <v>1</v>
      </c>
      <c r="R16" s="581"/>
      <c r="S16" s="217"/>
      <c r="T16" s="276">
        <v>1</v>
      </c>
      <c r="U16" s="280"/>
      <c r="V16" s="209"/>
      <c r="W16" s="276">
        <v>3</v>
      </c>
      <c r="Y16" s="209"/>
      <c r="Z16" s="276">
        <v>2</v>
      </c>
      <c r="AA16" s="280"/>
      <c r="AB16" s="805"/>
      <c r="AC16" s="807"/>
    </row>
    <row r="17" spans="1:29" s="200" customFormat="1" ht="12">
      <c r="A17" s="274"/>
      <c r="B17" s="274"/>
      <c r="C17" s="274" t="s">
        <v>28</v>
      </c>
      <c r="D17" s="215"/>
      <c r="E17" s="279">
        <v>27</v>
      </c>
      <c r="F17" s="581"/>
      <c r="G17" s="217"/>
      <c r="H17" s="279">
        <v>27</v>
      </c>
      <c r="I17" s="280"/>
      <c r="J17" s="217"/>
      <c r="K17" s="279">
        <v>27</v>
      </c>
      <c r="L17" s="280"/>
      <c r="M17" s="217"/>
      <c r="N17" s="279">
        <v>27</v>
      </c>
      <c r="O17" s="280"/>
      <c r="P17" s="215"/>
      <c r="Q17" s="279">
        <v>26</v>
      </c>
      <c r="R17" s="581"/>
      <c r="S17" s="217"/>
      <c r="T17" s="279">
        <v>26</v>
      </c>
      <c r="U17" s="280"/>
      <c r="V17" s="209"/>
      <c r="W17" s="279">
        <v>54</v>
      </c>
      <c r="Y17" s="209"/>
      <c r="Z17" s="279">
        <v>52</v>
      </c>
      <c r="AA17" s="280"/>
      <c r="AB17" s="805"/>
      <c r="AC17" s="807"/>
    </row>
    <row r="18" spans="1:29" s="200" customFormat="1" ht="12">
      <c r="A18" s="274"/>
      <c r="B18" s="274"/>
      <c r="C18" s="274"/>
      <c r="D18" s="215"/>
      <c r="E18" s="276">
        <v>423</v>
      </c>
      <c r="F18" s="581"/>
      <c r="G18" s="217"/>
      <c r="H18" s="276">
        <v>420</v>
      </c>
      <c r="I18" s="280"/>
      <c r="J18" s="217"/>
      <c r="K18" s="276">
        <v>418</v>
      </c>
      <c r="L18" s="280"/>
      <c r="M18" s="217"/>
      <c r="N18" s="276">
        <v>418</v>
      </c>
      <c r="O18" s="280"/>
      <c r="P18" s="215"/>
      <c r="Q18" s="276">
        <v>414</v>
      </c>
      <c r="R18" s="581"/>
      <c r="S18" s="217"/>
      <c r="T18" s="276">
        <v>412</v>
      </c>
      <c r="U18" s="280"/>
      <c r="V18" s="209"/>
      <c r="W18" s="276">
        <v>843</v>
      </c>
      <c r="Y18" s="209"/>
      <c r="Z18" s="276">
        <v>826</v>
      </c>
      <c r="AA18" s="280"/>
      <c r="AB18" s="805"/>
      <c r="AC18" s="807"/>
    </row>
    <row r="19" spans="1:29" s="200" customFormat="1" ht="12">
      <c r="A19" s="274"/>
      <c r="B19" s="274" t="s">
        <v>357</v>
      </c>
      <c r="C19" s="274"/>
      <c r="D19" s="215"/>
      <c r="E19" s="276"/>
      <c r="F19" s="581"/>
      <c r="G19" s="217"/>
      <c r="H19" s="276"/>
      <c r="I19" s="280"/>
      <c r="J19" s="217"/>
      <c r="K19" s="276"/>
      <c r="L19" s="280"/>
      <c r="M19" s="217"/>
      <c r="N19" s="276"/>
      <c r="O19" s="280"/>
      <c r="P19" s="215"/>
      <c r="Q19" s="276"/>
      <c r="R19" s="581"/>
      <c r="S19" s="217"/>
      <c r="T19" s="276"/>
      <c r="U19" s="280"/>
      <c r="V19" s="209"/>
      <c r="W19" s="276"/>
      <c r="Y19" s="209"/>
      <c r="Z19" s="276"/>
      <c r="AA19" s="280"/>
      <c r="AB19" s="805"/>
      <c r="AC19" s="807"/>
    </row>
    <row r="20" spans="1:29" s="200" customFormat="1" ht="12">
      <c r="A20" s="274"/>
      <c r="B20" s="274"/>
      <c r="C20" s="274" t="s">
        <v>351</v>
      </c>
      <c r="D20" s="215" t="s">
        <v>90</v>
      </c>
      <c r="E20" s="276">
        <v>259</v>
      </c>
      <c r="F20" s="581"/>
      <c r="G20" s="217" t="s">
        <v>90</v>
      </c>
      <c r="H20" s="276">
        <v>244</v>
      </c>
      <c r="I20" s="280"/>
      <c r="J20" s="217" t="s">
        <v>90</v>
      </c>
      <c r="K20" s="276">
        <v>223</v>
      </c>
      <c r="L20" s="280"/>
      <c r="M20" s="217" t="s">
        <v>90</v>
      </c>
      <c r="N20" s="276">
        <v>229</v>
      </c>
      <c r="O20" s="280"/>
      <c r="P20" s="215" t="s">
        <v>90</v>
      </c>
      <c r="Q20" s="276">
        <v>226</v>
      </c>
      <c r="R20" s="581"/>
      <c r="S20" s="217" t="s">
        <v>90</v>
      </c>
      <c r="T20" s="276">
        <v>279</v>
      </c>
      <c r="U20" s="280"/>
      <c r="V20" s="209" t="s">
        <v>90</v>
      </c>
      <c r="W20" s="276">
        <v>503</v>
      </c>
      <c r="Y20" s="209" t="s">
        <v>90</v>
      </c>
      <c r="Z20" s="276">
        <v>505</v>
      </c>
      <c r="AA20" s="280"/>
      <c r="AB20" s="805"/>
      <c r="AC20" s="807"/>
    </row>
    <row r="21" spans="1:29" s="200" customFormat="1" ht="12">
      <c r="A21" s="274"/>
      <c r="B21" s="274"/>
      <c r="C21" s="274" t="s">
        <v>165</v>
      </c>
      <c r="D21" s="215"/>
      <c r="E21" s="276">
        <v>1</v>
      </c>
      <c r="F21" s="581"/>
      <c r="G21" s="217"/>
      <c r="H21" s="276">
        <v>1</v>
      </c>
      <c r="I21" s="280"/>
      <c r="J21" s="217"/>
      <c r="K21" s="276">
        <v>1</v>
      </c>
      <c r="L21" s="280"/>
      <c r="M21" s="217"/>
      <c r="N21" s="276">
        <v>1</v>
      </c>
      <c r="O21" s="280"/>
      <c r="P21" s="215"/>
      <c r="Q21" s="276">
        <v>1</v>
      </c>
      <c r="R21" s="581"/>
      <c r="S21" s="217"/>
      <c r="T21" s="276">
        <v>0</v>
      </c>
      <c r="U21" s="280"/>
      <c r="V21" s="209"/>
      <c r="W21" s="276">
        <v>2</v>
      </c>
      <c r="Y21" s="209"/>
      <c r="Z21" s="276">
        <v>1</v>
      </c>
      <c r="AA21" s="280"/>
      <c r="AB21" s="805"/>
      <c r="AC21" s="807"/>
    </row>
    <row r="22" spans="1:29" s="200" customFormat="1" ht="12">
      <c r="A22" s="274"/>
      <c r="B22" s="274"/>
      <c r="C22" s="274" t="s">
        <v>28</v>
      </c>
      <c r="D22" s="215"/>
      <c r="E22" s="279">
        <v>27</v>
      </c>
      <c r="F22" s="581"/>
      <c r="G22" s="217"/>
      <c r="H22" s="279">
        <v>23</v>
      </c>
      <c r="I22" s="280"/>
      <c r="J22" s="217"/>
      <c r="K22" s="279">
        <v>18</v>
      </c>
      <c r="L22" s="280"/>
      <c r="M22" s="217"/>
      <c r="N22" s="279">
        <v>20</v>
      </c>
      <c r="O22" s="280"/>
      <c r="P22" s="215"/>
      <c r="Q22" s="279">
        <v>21</v>
      </c>
      <c r="R22" s="581"/>
      <c r="S22" s="217"/>
      <c r="T22" s="279">
        <v>21</v>
      </c>
      <c r="U22" s="280"/>
      <c r="V22" s="209"/>
      <c r="W22" s="279">
        <v>50</v>
      </c>
      <c r="Y22" s="209"/>
      <c r="Z22" s="279">
        <v>42</v>
      </c>
      <c r="AA22" s="280"/>
      <c r="AB22" s="805"/>
      <c r="AC22" s="807"/>
    </row>
    <row r="23" spans="1:29" s="200" customFormat="1" ht="12">
      <c r="A23" s="275"/>
      <c r="B23" s="275"/>
      <c r="C23" s="274"/>
      <c r="D23" s="215"/>
      <c r="E23" s="276">
        <v>287</v>
      </c>
      <c r="F23" s="581"/>
      <c r="G23" s="217"/>
      <c r="H23" s="276">
        <v>268</v>
      </c>
      <c r="I23" s="280"/>
      <c r="J23" s="217"/>
      <c r="K23" s="276">
        <v>242</v>
      </c>
      <c r="L23" s="280"/>
      <c r="M23" s="217"/>
      <c r="N23" s="276">
        <v>250</v>
      </c>
      <c r="O23" s="280"/>
      <c r="P23" s="215"/>
      <c r="Q23" s="276">
        <v>248</v>
      </c>
      <c r="R23" s="581"/>
      <c r="S23" s="217"/>
      <c r="T23" s="276">
        <v>300</v>
      </c>
      <c r="U23" s="280"/>
      <c r="V23" s="209"/>
      <c r="W23" s="276">
        <v>555</v>
      </c>
      <c r="Y23" s="209"/>
      <c r="Z23" s="276">
        <v>548</v>
      </c>
      <c r="AA23" s="280"/>
      <c r="AB23" s="805"/>
      <c r="AC23" s="807"/>
    </row>
    <row r="24" spans="1:29" s="200" customFormat="1" ht="12">
      <c r="A24" s="275"/>
      <c r="B24" s="274" t="s">
        <v>358</v>
      </c>
      <c r="C24" s="274"/>
      <c r="D24" s="215"/>
      <c r="E24" s="216"/>
      <c r="F24" s="581"/>
      <c r="G24" s="217"/>
      <c r="H24" s="216"/>
      <c r="I24" s="280"/>
      <c r="J24" s="217"/>
      <c r="K24" s="216"/>
      <c r="L24" s="280"/>
      <c r="M24" s="217"/>
      <c r="N24" s="216"/>
      <c r="O24" s="280"/>
      <c r="P24" s="215"/>
      <c r="Q24" s="216"/>
      <c r="R24" s="581"/>
      <c r="S24" s="217"/>
      <c r="T24" s="216"/>
      <c r="U24" s="280"/>
      <c r="V24" s="209"/>
      <c r="W24" s="216"/>
      <c r="Y24" s="209"/>
      <c r="Z24" s="216"/>
      <c r="AA24" s="280"/>
      <c r="AB24" s="805"/>
      <c r="AC24" s="807"/>
    </row>
    <row r="25" spans="1:29" s="200" customFormat="1" ht="12">
      <c r="A25" s="275"/>
      <c r="B25" s="274"/>
      <c r="C25" s="274" t="s">
        <v>351</v>
      </c>
      <c r="D25" s="215" t="s">
        <v>90</v>
      </c>
      <c r="E25" s="276">
        <v>105</v>
      </c>
      <c r="F25" s="581"/>
      <c r="G25" s="217" t="s">
        <v>90</v>
      </c>
      <c r="H25" s="276">
        <v>105</v>
      </c>
      <c r="I25" s="280"/>
      <c r="J25" s="217" t="s">
        <v>90</v>
      </c>
      <c r="K25" s="276">
        <v>118</v>
      </c>
      <c r="L25" s="280"/>
      <c r="M25" s="217" t="s">
        <v>90</v>
      </c>
      <c r="N25" s="276">
        <v>103</v>
      </c>
      <c r="O25" s="280"/>
      <c r="P25" s="215" t="s">
        <v>90</v>
      </c>
      <c r="Q25" s="276">
        <v>105</v>
      </c>
      <c r="R25" s="581"/>
      <c r="S25" s="217" t="s">
        <v>90</v>
      </c>
      <c r="T25" s="276">
        <v>108</v>
      </c>
      <c r="U25" s="280"/>
      <c r="V25" s="209" t="s">
        <v>90</v>
      </c>
      <c r="W25" s="276">
        <v>210</v>
      </c>
      <c r="Y25" s="209" t="s">
        <v>90</v>
      </c>
      <c r="Z25" s="276">
        <v>213</v>
      </c>
      <c r="AA25" s="280"/>
      <c r="AB25" s="805"/>
      <c r="AC25" s="807"/>
    </row>
    <row r="26" spans="1:29" s="200" customFormat="1" ht="12">
      <c r="A26" s="275"/>
      <c r="B26" s="274"/>
      <c r="C26" s="274" t="s">
        <v>165</v>
      </c>
      <c r="D26" s="215"/>
      <c r="E26" s="276">
        <v>0</v>
      </c>
      <c r="F26" s="581"/>
      <c r="G26" s="217"/>
      <c r="H26" s="276">
        <v>2</v>
      </c>
      <c r="I26" s="280"/>
      <c r="J26" s="217"/>
      <c r="K26" s="276">
        <v>2</v>
      </c>
      <c r="L26" s="280"/>
      <c r="M26" s="217"/>
      <c r="N26" s="276">
        <v>2</v>
      </c>
      <c r="O26" s="280"/>
      <c r="P26" s="215"/>
      <c r="Q26" s="276">
        <v>0</v>
      </c>
      <c r="R26" s="581"/>
      <c r="S26" s="217"/>
      <c r="T26" s="276">
        <v>2</v>
      </c>
      <c r="U26" s="280"/>
      <c r="V26" s="209"/>
      <c r="W26" s="276">
        <v>2</v>
      </c>
      <c r="Y26" s="209"/>
      <c r="Z26" s="276">
        <v>2</v>
      </c>
      <c r="AA26" s="280"/>
      <c r="AB26" s="805"/>
      <c r="AC26" s="807"/>
    </row>
    <row r="27" spans="1:29" s="200" customFormat="1" ht="12">
      <c r="A27" s="275"/>
      <c r="B27" s="274"/>
      <c r="C27" s="274" t="s">
        <v>28</v>
      </c>
      <c r="D27" s="215"/>
      <c r="E27" s="279">
        <v>7</v>
      </c>
      <c r="F27" s="581"/>
      <c r="G27" s="217"/>
      <c r="H27" s="279">
        <v>8</v>
      </c>
      <c r="I27" s="280"/>
      <c r="J27" s="217"/>
      <c r="K27" s="279">
        <v>9</v>
      </c>
      <c r="L27" s="280"/>
      <c r="M27" s="217"/>
      <c r="N27" s="279">
        <v>8</v>
      </c>
      <c r="O27" s="280"/>
      <c r="P27" s="215"/>
      <c r="Q27" s="279">
        <v>7</v>
      </c>
      <c r="R27" s="581"/>
      <c r="S27" s="217"/>
      <c r="T27" s="279">
        <v>8</v>
      </c>
      <c r="U27" s="280"/>
      <c r="V27" s="209"/>
      <c r="W27" s="279">
        <v>15</v>
      </c>
      <c r="Y27" s="209"/>
      <c r="Z27" s="279">
        <v>15</v>
      </c>
      <c r="AA27" s="280"/>
      <c r="AB27" s="805"/>
      <c r="AC27" s="807"/>
    </row>
    <row r="28" spans="1:29" s="200" customFormat="1" ht="12">
      <c r="A28" s="275"/>
      <c r="B28" s="274"/>
      <c r="C28" s="274"/>
      <c r="D28" s="215"/>
      <c r="E28" s="276">
        <v>112</v>
      </c>
      <c r="F28" s="581"/>
      <c r="G28" s="217"/>
      <c r="H28" s="276">
        <v>115</v>
      </c>
      <c r="I28" s="280"/>
      <c r="J28" s="217"/>
      <c r="K28" s="276">
        <v>129</v>
      </c>
      <c r="L28" s="280"/>
      <c r="M28" s="217"/>
      <c r="N28" s="276">
        <v>113</v>
      </c>
      <c r="O28" s="280"/>
      <c r="P28" s="215"/>
      <c r="Q28" s="276">
        <v>112</v>
      </c>
      <c r="R28" s="581"/>
      <c r="S28" s="217"/>
      <c r="T28" s="276">
        <v>118</v>
      </c>
      <c r="U28" s="280"/>
      <c r="V28" s="209"/>
      <c r="W28" s="276">
        <v>227</v>
      </c>
      <c r="Y28" s="209"/>
      <c r="Z28" s="276">
        <v>230</v>
      </c>
      <c r="AA28" s="280"/>
      <c r="AB28" s="805"/>
      <c r="AC28" s="807"/>
    </row>
    <row r="29" spans="1:29" s="200" customFormat="1" ht="12">
      <c r="A29" s="275"/>
      <c r="B29" s="275" t="s">
        <v>704</v>
      </c>
      <c r="C29" s="274"/>
      <c r="D29" s="206"/>
      <c r="E29" s="216"/>
      <c r="F29" s="277"/>
      <c r="G29" s="209"/>
      <c r="H29" s="216"/>
      <c r="I29" s="274"/>
      <c r="J29" s="209"/>
      <c r="K29" s="216"/>
      <c r="L29" s="274"/>
      <c r="M29" s="209"/>
      <c r="N29" s="216"/>
      <c r="O29" s="274"/>
      <c r="P29" s="206"/>
      <c r="Q29" s="216"/>
      <c r="R29" s="277"/>
      <c r="S29" s="209"/>
      <c r="T29" s="216"/>
      <c r="U29" s="216"/>
      <c r="V29" s="217"/>
      <c r="W29" s="216"/>
      <c r="Y29" s="217"/>
      <c r="Z29" s="216"/>
      <c r="AA29" s="216"/>
      <c r="AB29" s="805"/>
      <c r="AC29" s="807"/>
    </row>
    <row r="30" spans="1:29" s="200" customFormat="1" ht="12">
      <c r="A30" s="275"/>
      <c r="B30" s="275"/>
      <c r="C30" s="274" t="s">
        <v>351</v>
      </c>
      <c r="D30" s="215" t="s">
        <v>90</v>
      </c>
      <c r="E30" s="276">
        <v>31</v>
      </c>
      <c r="F30" s="277"/>
      <c r="G30" s="217" t="s">
        <v>90</v>
      </c>
      <c r="H30" s="276">
        <v>42</v>
      </c>
      <c r="I30" s="274"/>
      <c r="J30" s="217" t="s">
        <v>90</v>
      </c>
      <c r="K30" s="276">
        <v>49</v>
      </c>
      <c r="L30" s="274"/>
      <c r="M30" s="217" t="s">
        <v>90</v>
      </c>
      <c r="N30" s="276">
        <v>57</v>
      </c>
      <c r="O30" s="274"/>
      <c r="P30" s="215" t="s">
        <v>90</v>
      </c>
      <c r="Q30" s="276">
        <v>56</v>
      </c>
      <c r="R30" s="277"/>
      <c r="S30" s="217" t="s">
        <v>90</v>
      </c>
      <c r="T30" s="276">
        <v>-2</v>
      </c>
      <c r="U30" s="276"/>
      <c r="V30" s="209" t="s">
        <v>90</v>
      </c>
      <c r="W30" s="276">
        <v>73</v>
      </c>
      <c r="Y30" s="209" t="s">
        <v>90</v>
      </c>
      <c r="Z30" s="276">
        <v>54</v>
      </c>
      <c r="AA30" s="276"/>
      <c r="AB30" s="805"/>
      <c r="AC30" s="807"/>
    </row>
    <row r="31" spans="1:29" s="200" customFormat="1" ht="12">
      <c r="A31" s="275"/>
      <c r="B31" s="275"/>
      <c r="C31" s="274" t="s">
        <v>165</v>
      </c>
      <c r="D31" s="206"/>
      <c r="E31" s="276">
        <v>0</v>
      </c>
      <c r="F31" s="277"/>
      <c r="G31" s="209"/>
      <c r="H31" s="276">
        <v>-1</v>
      </c>
      <c r="I31" s="274"/>
      <c r="J31" s="209"/>
      <c r="K31" s="276">
        <v>-2</v>
      </c>
      <c r="L31" s="274"/>
      <c r="M31" s="209"/>
      <c r="N31" s="276">
        <v>-1</v>
      </c>
      <c r="O31" s="274"/>
      <c r="P31" s="206"/>
      <c r="Q31" s="276">
        <v>0</v>
      </c>
      <c r="R31" s="277"/>
      <c r="S31" s="209"/>
      <c r="T31" s="276">
        <v>-1</v>
      </c>
      <c r="U31" s="276"/>
      <c r="V31" s="217"/>
      <c r="W31" s="276">
        <v>-1</v>
      </c>
      <c r="Y31" s="217"/>
      <c r="Z31" s="276">
        <v>-1</v>
      </c>
      <c r="AA31" s="276"/>
      <c r="AB31" s="805"/>
      <c r="AC31" s="807"/>
    </row>
    <row r="32" spans="1:29" s="200" customFormat="1" ht="12">
      <c r="A32" s="275"/>
      <c r="B32" s="275"/>
      <c r="C32" s="274" t="s">
        <v>28</v>
      </c>
      <c r="D32" s="206"/>
      <c r="E32" s="279">
        <v>-7</v>
      </c>
      <c r="F32" s="277"/>
      <c r="G32" s="209"/>
      <c r="H32" s="279">
        <v>-4</v>
      </c>
      <c r="I32" s="274"/>
      <c r="J32" s="209"/>
      <c r="K32" s="279">
        <v>0</v>
      </c>
      <c r="L32" s="274"/>
      <c r="M32" s="209"/>
      <c r="N32" s="279">
        <v>-1</v>
      </c>
      <c r="O32" s="274"/>
      <c r="P32" s="206"/>
      <c r="Q32" s="279">
        <v>-2</v>
      </c>
      <c r="R32" s="277"/>
      <c r="S32" s="209"/>
      <c r="T32" s="279">
        <v>-3</v>
      </c>
      <c r="U32" s="276"/>
      <c r="V32" s="217"/>
      <c r="W32" s="279">
        <v>-11</v>
      </c>
      <c r="Y32" s="217"/>
      <c r="Z32" s="279">
        <v>-5</v>
      </c>
      <c r="AA32" s="276"/>
      <c r="AB32" s="805"/>
      <c r="AC32" s="807"/>
    </row>
    <row r="33" spans="1:29" s="200" customFormat="1" ht="12">
      <c r="A33" s="275"/>
      <c r="B33" s="275"/>
      <c r="C33" s="274"/>
      <c r="D33" s="206"/>
      <c r="E33" s="276">
        <v>24</v>
      </c>
      <c r="F33" s="277"/>
      <c r="G33" s="209"/>
      <c r="H33" s="276">
        <v>37</v>
      </c>
      <c r="I33" s="274"/>
      <c r="J33" s="209"/>
      <c r="K33" s="276">
        <v>47</v>
      </c>
      <c r="L33" s="274"/>
      <c r="M33" s="209"/>
      <c r="N33" s="276">
        <v>55</v>
      </c>
      <c r="O33" s="274"/>
      <c r="P33" s="206"/>
      <c r="Q33" s="276">
        <v>54</v>
      </c>
      <c r="R33" s="277"/>
      <c r="S33" s="209"/>
      <c r="T33" s="276">
        <v>-6</v>
      </c>
      <c r="U33" s="216"/>
      <c r="V33" s="217"/>
      <c r="W33" s="276">
        <v>61</v>
      </c>
      <c r="Y33" s="217"/>
      <c r="Z33" s="276">
        <v>48</v>
      </c>
      <c r="AA33" s="216"/>
      <c r="AB33" s="805"/>
      <c r="AC33" s="807"/>
    </row>
    <row r="34" spans="1:29" s="200" customFormat="1" ht="12">
      <c r="A34" s="274"/>
      <c r="B34" s="274" t="s">
        <v>347</v>
      </c>
      <c r="C34" s="274"/>
      <c r="D34" s="215"/>
      <c r="E34" s="301"/>
      <c r="F34" s="581"/>
      <c r="G34" s="217"/>
      <c r="H34" s="301"/>
      <c r="I34" s="280"/>
      <c r="J34" s="217"/>
      <c r="K34" s="301"/>
      <c r="L34" s="280"/>
      <c r="M34" s="217"/>
      <c r="N34" s="301"/>
      <c r="O34" s="280"/>
      <c r="P34" s="215"/>
      <c r="Q34" s="301"/>
      <c r="R34" s="581"/>
      <c r="S34" s="217"/>
      <c r="T34" s="301"/>
      <c r="U34" s="280"/>
      <c r="V34" s="209"/>
      <c r="W34" s="301"/>
      <c r="Y34" s="209"/>
      <c r="Z34" s="301"/>
      <c r="AA34" s="280"/>
      <c r="AC34" s="807"/>
    </row>
    <row r="35" spans="1:29" s="200" customFormat="1" ht="12">
      <c r="A35" s="274"/>
      <c r="B35" s="274"/>
      <c r="C35" s="274" t="s">
        <v>351</v>
      </c>
      <c r="D35" s="215"/>
      <c r="E35" s="280">
        <v>65.599999999999994</v>
      </c>
      <c r="F35" s="581"/>
      <c r="G35" s="217"/>
      <c r="H35" s="280">
        <v>62.4</v>
      </c>
      <c r="I35" s="280"/>
      <c r="J35" s="217"/>
      <c r="K35" s="280">
        <v>57.2</v>
      </c>
      <c r="L35" s="280"/>
      <c r="M35" s="217"/>
      <c r="N35" s="280">
        <v>58.868894601542422</v>
      </c>
      <c r="O35" s="280"/>
      <c r="P35" s="215"/>
      <c r="Q35" s="280">
        <v>58.4</v>
      </c>
      <c r="R35" s="581"/>
      <c r="S35" s="217"/>
      <c r="T35" s="280">
        <v>72.467532467532465</v>
      </c>
      <c r="U35" s="280"/>
      <c r="V35" s="209"/>
      <c r="W35" s="280">
        <v>64</v>
      </c>
      <c r="Y35" s="209"/>
      <c r="Z35" s="280">
        <v>65.414507772020727</v>
      </c>
      <c r="AA35" s="280"/>
      <c r="AC35" s="807"/>
    </row>
    <row r="36" spans="1:29" s="200" customFormat="1" ht="12">
      <c r="A36" s="274"/>
      <c r="B36" s="274"/>
      <c r="C36" s="274" t="s">
        <v>368</v>
      </c>
      <c r="D36" s="215"/>
      <c r="E36" s="280">
        <v>100</v>
      </c>
      <c r="F36" s="581"/>
      <c r="G36" s="217"/>
      <c r="H36" s="280">
        <v>50</v>
      </c>
      <c r="I36" s="280"/>
      <c r="J36" s="217"/>
      <c r="K36" s="280">
        <v>100</v>
      </c>
      <c r="L36" s="280"/>
      <c r="M36" s="217"/>
      <c r="N36" s="280">
        <v>50</v>
      </c>
      <c r="O36" s="280"/>
      <c r="P36" s="215"/>
      <c r="Q36" s="280">
        <v>100</v>
      </c>
      <c r="R36" s="581"/>
      <c r="S36" s="217"/>
      <c r="T36" s="280">
        <v>0</v>
      </c>
      <c r="U36" s="280"/>
      <c r="V36" s="209"/>
      <c r="W36" s="280">
        <v>66.7</v>
      </c>
      <c r="Y36" s="209"/>
      <c r="Z36" s="280">
        <v>50</v>
      </c>
      <c r="AA36" s="280"/>
      <c r="AC36" s="807"/>
    </row>
    <row r="37" spans="1:29" s="200" customFormat="1" ht="12">
      <c r="A37" s="274"/>
      <c r="B37" s="274"/>
      <c r="C37" s="274" t="s">
        <v>28</v>
      </c>
      <c r="D37" s="215"/>
      <c r="E37" s="280">
        <v>100</v>
      </c>
      <c r="F37" s="581"/>
      <c r="G37" s="217"/>
      <c r="H37" s="280">
        <v>85.2</v>
      </c>
      <c r="I37" s="280"/>
      <c r="J37" s="217"/>
      <c r="K37" s="280">
        <v>66.7</v>
      </c>
      <c r="L37" s="280"/>
      <c r="M37" s="217"/>
      <c r="N37" s="280">
        <v>74.074074074074076</v>
      </c>
      <c r="O37" s="280"/>
      <c r="P37" s="215"/>
      <c r="Q37" s="280">
        <v>80.8</v>
      </c>
      <c r="R37" s="581"/>
      <c r="S37" s="217"/>
      <c r="T37" s="280">
        <v>80.769230769230774</v>
      </c>
      <c r="U37" s="280"/>
      <c r="V37" s="209"/>
      <c r="W37" s="280">
        <v>92.6</v>
      </c>
      <c r="Y37" s="209"/>
      <c r="Z37" s="280">
        <v>80.769230769230774</v>
      </c>
      <c r="AA37" s="280"/>
      <c r="AC37" s="807"/>
    </row>
    <row r="38" spans="1:29" s="200" customFormat="1" ht="12">
      <c r="A38" s="274"/>
      <c r="B38" s="274"/>
      <c r="C38" s="274" t="s">
        <v>22</v>
      </c>
      <c r="D38" s="215"/>
      <c r="E38" s="280">
        <v>67.8</v>
      </c>
      <c r="F38" s="581"/>
      <c r="G38" s="217"/>
      <c r="H38" s="280">
        <v>63.8</v>
      </c>
      <c r="I38" s="280"/>
      <c r="J38" s="217"/>
      <c r="K38" s="280">
        <v>57.9</v>
      </c>
      <c r="L38" s="280"/>
      <c r="M38" s="217"/>
      <c r="N38" s="280">
        <v>59.808612440191389</v>
      </c>
      <c r="O38" s="280"/>
      <c r="P38" s="215"/>
      <c r="Q38" s="280">
        <v>59.9</v>
      </c>
      <c r="R38" s="581"/>
      <c r="S38" s="217"/>
      <c r="T38" s="280">
        <v>72.8</v>
      </c>
      <c r="U38" s="280"/>
      <c r="V38" s="209"/>
      <c r="W38" s="280">
        <v>65.900000000000006</v>
      </c>
      <c r="Y38" s="209"/>
      <c r="Z38" s="280">
        <v>66.343825665859569</v>
      </c>
      <c r="AA38" s="280"/>
      <c r="AC38" s="807"/>
    </row>
    <row r="39" spans="1:29" s="200" customFormat="1" ht="12">
      <c r="A39" s="274"/>
      <c r="B39" s="274" t="s">
        <v>348</v>
      </c>
      <c r="C39" s="274"/>
      <c r="D39" s="215"/>
      <c r="E39" s="216"/>
      <c r="F39" s="581"/>
      <c r="G39" s="217"/>
      <c r="H39" s="216"/>
      <c r="I39" s="280"/>
      <c r="J39" s="217"/>
      <c r="K39" s="216"/>
      <c r="L39" s="280"/>
      <c r="M39" s="217"/>
      <c r="N39" s="216"/>
      <c r="O39" s="280"/>
      <c r="P39" s="215"/>
      <c r="Q39" s="216"/>
      <c r="R39" s="581"/>
      <c r="S39" s="217"/>
      <c r="T39" s="216"/>
      <c r="U39" s="280"/>
      <c r="V39" s="209"/>
      <c r="W39" s="216"/>
      <c r="Y39" s="209"/>
      <c r="Z39" s="216"/>
      <c r="AA39" s="280"/>
      <c r="AC39" s="807"/>
    </row>
    <row r="40" spans="1:29" s="200" customFormat="1" ht="12">
      <c r="A40" s="274"/>
      <c r="B40" s="274"/>
      <c r="C40" s="274" t="s">
        <v>351</v>
      </c>
      <c r="D40" s="215"/>
      <c r="E40" s="280">
        <v>26.6</v>
      </c>
      <c r="F40" s="581"/>
      <c r="G40" s="217"/>
      <c r="H40" s="280">
        <v>26.9</v>
      </c>
      <c r="I40" s="280"/>
      <c r="J40" s="217"/>
      <c r="K40" s="280">
        <v>30.2</v>
      </c>
      <c r="L40" s="280"/>
      <c r="M40" s="217"/>
      <c r="N40" s="280">
        <v>26.378149100257069</v>
      </c>
      <c r="O40" s="280"/>
      <c r="P40" s="215"/>
      <c r="Q40" s="280">
        <v>27.1</v>
      </c>
      <c r="R40" s="581"/>
      <c r="S40" s="217"/>
      <c r="T40" s="280">
        <v>27.951948051948047</v>
      </c>
      <c r="U40" s="280"/>
      <c r="V40" s="209"/>
      <c r="W40" s="280">
        <v>26.7</v>
      </c>
      <c r="Y40" s="209"/>
      <c r="Z40" s="280">
        <v>27.590673575129532</v>
      </c>
      <c r="AA40" s="280"/>
      <c r="AC40" s="807"/>
    </row>
    <row r="41" spans="1:29" s="200" customFormat="1" ht="12">
      <c r="A41" s="274"/>
      <c r="B41" s="274"/>
      <c r="C41" s="274" t="s">
        <v>368</v>
      </c>
      <c r="D41" s="215"/>
      <c r="E41" s="280">
        <v>0</v>
      </c>
      <c r="F41" s="581"/>
      <c r="G41" s="217"/>
      <c r="H41" s="280">
        <v>100</v>
      </c>
      <c r="I41" s="280"/>
      <c r="J41" s="217"/>
      <c r="K41" s="280">
        <v>200</v>
      </c>
      <c r="L41" s="280"/>
      <c r="M41" s="217"/>
      <c r="N41" s="280">
        <v>100</v>
      </c>
      <c r="O41" s="280"/>
      <c r="P41" s="215"/>
      <c r="Q41" s="280">
        <v>0</v>
      </c>
      <c r="R41" s="581"/>
      <c r="S41" s="217"/>
      <c r="T41" s="280">
        <v>200</v>
      </c>
      <c r="U41" s="280"/>
      <c r="V41" s="209"/>
      <c r="W41" s="280">
        <v>66.599999999999994</v>
      </c>
      <c r="Y41" s="209"/>
      <c r="Z41" s="280">
        <v>100</v>
      </c>
      <c r="AA41" s="280"/>
      <c r="AC41" s="807"/>
    </row>
    <row r="42" spans="1:29" s="200" customFormat="1" ht="12">
      <c r="A42" s="274"/>
      <c r="B42" s="274"/>
      <c r="C42" s="274" t="s">
        <v>28</v>
      </c>
      <c r="D42" s="215"/>
      <c r="E42" s="280">
        <v>25.9</v>
      </c>
      <c r="F42" s="581"/>
      <c r="G42" s="217"/>
      <c r="H42" s="280">
        <v>29.6</v>
      </c>
      <c r="I42" s="280"/>
      <c r="J42" s="217"/>
      <c r="K42" s="280">
        <v>33.299999999999997</v>
      </c>
      <c r="L42" s="280"/>
      <c r="M42" s="217"/>
      <c r="N42" s="280">
        <v>29.629629629629626</v>
      </c>
      <c r="O42" s="280"/>
      <c r="P42" s="215"/>
      <c r="Q42" s="280">
        <v>26.9</v>
      </c>
      <c r="R42" s="581"/>
      <c r="S42" s="217"/>
      <c r="T42" s="280">
        <v>30.669230769230769</v>
      </c>
      <c r="U42" s="280"/>
      <c r="V42" s="209"/>
      <c r="W42" s="280">
        <v>27.8</v>
      </c>
      <c r="Y42" s="209"/>
      <c r="Z42" s="280">
        <v>28.846153846153843</v>
      </c>
      <c r="AA42" s="280"/>
      <c r="AC42" s="807"/>
    </row>
    <row r="43" spans="1:29" s="200" customFormat="1" ht="12">
      <c r="A43" s="274"/>
      <c r="B43" s="274"/>
      <c r="C43" s="274" t="s">
        <v>22</v>
      </c>
      <c r="D43" s="215"/>
      <c r="E43" s="280">
        <v>26.5</v>
      </c>
      <c r="F43" s="581"/>
      <c r="G43" s="217"/>
      <c r="H43" s="280">
        <v>27.4</v>
      </c>
      <c r="I43" s="280"/>
      <c r="J43" s="217"/>
      <c r="K43" s="280">
        <v>30.9</v>
      </c>
      <c r="L43" s="280"/>
      <c r="M43" s="217"/>
      <c r="N43" s="280">
        <v>27.033492822966508</v>
      </c>
      <c r="O43" s="280"/>
      <c r="P43" s="215"/>
      <c r="Q43" s="280">
        <v>27.1</v>
      </c>
      <c r="R43" s="581"/>
      <c r="S43" s="217"/>
      <c r="T43" s="280">
        <v>28.7</v>
      </c>
      <c r="U43" s="280"/>
      <c r="V43" s="209"/>
      <c r="W43" s="280">
        <v>26.9</v>
      </c>
      <c r="Y43" s="209"/>
      <c r="Z43" s="280">
        <v>27.945036319612594</v>
      </c>
      <c r="AA43" s="280"/>
      <c r="AC43" s="807"/>
    </row>
    <row r="44" spans="1:29" s="200" customFormat="1" ht="12">
      <c r="A44" s="274"/>
      <c r="B44" s="274" t="s">
        <v>349</v>
      </c>
      <c r="C44" s="214"/>
      <c r="D44" s="215"/>
      <c r="E44" s="280"/>
      <c r="F44" s="581"/>
      <c r="G44" s="217"/>
      <c r="H44" s="280"/>
      <c r="I44" s="280"/>
      <c r="J44" s="217"/>
      <c r="K44" s="280"/>
      <c r="L44" s="280"/>
      <c r="M44" s="217"/>
      <c r="N44" s="280"/>
      <c r="O44" s="280"/>
      <c r="P44" s="215"/>
      <c r="Q44" s="280"/>
      <c r="R44" s="581"/>
      <c r="S44" s="217"/>
      <c r="T44" s="280"/>
      <c r="U44" s="280"/>
      <c r="V44" s="209"/>
      <c r="W44" s="280"/>
      <c r="Y44" s="209"/>
      <c r="Z44" s="280"/>
      <c r="AA44" s="280"/>
      <c r="AC44" s="807"/>
    </row>
    <row r="45" spans="1:29" s="200" customFormat="1" ht="12">
      <c r="A45" s="274"/>
      <c r="B45" s="274"/>
      <c r="C45" s="274" t="s">
        <v>351</v>
      </c>
      <c r="D45" s="215"/>
      <c r="E45" s="280">
        <v>92.199999999999989</v>
      </c>
      <c r="F45" s="581"/>
      <c r="G45" s="217"/>
      <c r="H45" s="280">
        <v>89.3</v>
      </c>
      <c r="I45" s="280"/>
      <c r="J45" s="217"/>
      <c r="K45" s="280">
        <v>87.4</v>
      </c>
      <c r="L45" s="280"/>
      <c r="M45" s="217"/>
      <c r="N45" s="280">
        <v>85.347043701799493</v>
      </c>
      <c r="O45" s="280"/>
      <c r="P45" s="215"/>
      <c r="Q45" s="280">
        <v>85.5</v>
      </c>
      <c r="R45" s="581"/>
      <c r="S45" s="217"/>
      <c r="T45" s="280">
        <v>100.51948051948052</v>
      </c>
      <c r="U45" s="280"/>
      <c r="V45" s="209"/>
      <c r="W45" s="280">
        <v>90.7</v>
      </c>
      <c r="Y45" s="209"/>
      <c r="Z45" s="280">
        <v>93.005181347150256</v>
      </c>
      <c r="AA45" s="280"/>
      <c r="AC45" s="807"/>
    </row>
    <row r="46" spans="1:29" s="200" customFormat="1" ht="12">
      <c r="A46" s="274"/>
      <c r="B46" s="274"/>
      <c r="C46" s="274" t="s">
        <v>368</v>
      </c>
      <c r="D46" s="215"/>
      <c r="E46" s="280">
        <v>100</v>
      </c>
      <c r="F46" s="581"/>
      <c r="G46" s="217"/>
      <c r="H46" s="280">
        <v>150</v>
      </c>
      <c r="I46" s="280"/>
      <c r="J46" s="217"/>
      <c r="K46" s="280">
        <v>300</v>
      </c>
      <c r="L46" s="280"/>
      <c r="M46" s="217"/>
      <c r="N46" s="280">
        <v>150</v>
      </c>
      <c r="O46" s="280"/>
      <c r="P46" s="215"/>
      <c r="Q46" s="280">
        <v>100</v>
      </c>
      <c r="R46" s="581"/>
      <c r="S46" s="217"/>
      <c r="T46" s="280">
        <v>200</v>
      </c>
      <c r="U46" s="280"/>
      <c r="V46" s="209"/>
      <c r="W46" s="280">
        <v>133.30000000000001</v>
      </c>
      <c r="Y46" s="209"/>
      <c r="Z46" s="280">
        <v>150</v>
      </c>
      <c r="AA46" s="280"/>
      <c r="AC46" s="807"/>
    </row>
    <row r="47" spans="1:29" s="200" customFormat="1" ht="12">
      <c r="A47" s="274"/>
      <c r="B47" s="274"/>
      <c r="C47" s="274" t="s">
        <v>28</v>
      </c>
      <c r="D47" s="215"/>
      <c r="E47" s="280">
        <v>125.9</v>
      </c>
      <c r="F47" s="581"/>
      <c r="G47" s="217"/>
      <c r="H47" s="280">
        <v>114.8</v>
      </c>
      <c r="I47" s="280"/>
      <c r="J47" s="217"/>
      <c r="K47" s="280">
        <v>100</v>
      </c>
      <c r="L47" s="280"/>
      <c r="M47" s="217"/>
      <c r="N47" s="280">
        <v>103.7037037037037</v>
      </c>
      <c r="O47" s="280"/>
      <c r="P47" s="215"/>
      <c r="Q47" s="280">
        <v>107.7</v>
      </c>
      <c r="R47" s="581"/>
      <c r="S47" s="217"/>
      <c r="T47" s="280">
        <v>111.53846153846155</v>
      </c>
      <c r="U47" s="280"/>
      <c r="V47" s="209"/>
      <c r="W47" s="280">
        <v>120.39999999999999</v>
      </c>
      <c r="Y47" s="209"/>
      <c r="Z47" s="280">
        <v>109.61538461538463</v>
      </c>
      <c r="AA47" s="280"/>
      <c r="AC47" s="807"/>
    </row>
    <row r="48" spans="1:29" s="200" customFormat="1" ht="12">
      <c r="A48" s="275"/>
      <c r="B48" s="275"/>
      <c r="C48" s="274" t="s">
        <v>22</v>
      </c>
      <c r="D48" s="215"/>
      <c r="E48" s="280">
        <v>94.3</v>
      </c>
      <c r="F48" s="581"/>
      <c r="G48" s="217"/>
      <c r="H48" s="280">
        <v>91.2</v>
      </c>
      <c r="I48" s="280"/>
      <c r="J48" s="217"/>
      <c r="K48" s="280">
        <v>88.8</v>
      </c>
      <c r="L48" s="280"/>
      <c r="M48" s="217"/>
      <c r="N48" s="280">
        <v>86.842105263157904</v>
      </c>
      <c r="O48" s="280"/>
      <c r="P48" s="215"/>
      <c r="Q48" s="280">
        <v>87</v>
      </c>
      <c r="R48" s="581"/>
      <c r="S48" s="217"/>
      <c r="T48" s="280">
        <v>101.5</v>
      </c>
      <c r="U48" s="280"/>
      <c r="V48" s="209"/>
      <c r="W48" s="280">
        <v>92.800000000000011</v>
      </c>
      <c r="Y48" s="209"/>
      <c r="Z48" s="280">
        <v>94.188861985472144</v>
      </c>
      <c r="AA48" s="280"/>
      <c r="AC48" s="807"/>
    </row>
    <row r="49" spans="1:29" s="200" customFormat="1" ht="12">
      <c r="A49" s="274"/>
      <c r="B49" s="274" t="s">
        <v>23</v>
      </c>
      <c r="C49" s="282"/>
      <c r="D49" s="215"/>
      <c r="E49" s="216"/>
      <c r="F49" s="581"/>
      <c r="G49" s="217"/>
      <c r="H49" s="216"/>
      <c r="I49" s="280"/>
      <c r="J49" s="217"/>
      <c r="K49" s="216"/>
      <c r="L49" s="280"/>
      <c r="M49" s="217"/>
      <c r="N49" s="216"/>
      <c r="O49" s="280"/>
      <c r="P49" s="215"/>
      <c r="Q49" s="216"/>
      <c r="R49" s="581"/>
      <c r="S49" s="217"/>
      <c r="T49" s="216"/>
      <c r="U49" s="280"/>
      <c r="V49" s="209"/>
      <c r="W49" s="216"/>
      <c r="Y49" s="209"/>
      <c r="Z49" s="216"/>
      <c r="AA49" s="280"/>
      <c r="AC49" s="807"/>
    </row>
    <row r="50" spans="1:29" s="200" customFormat="1" ht="12">
      <c r="A50" s="274"/>
      <c r="B50" s="274"/>
      <c r="C50" s="274" t="s">
        <v>351</v>
      </c>
      <c r="D50" s="215"/>
      <c r="E50" s="280">
        <v>11.9</v>
      </c>
      <c r="F50" s="581"/>
      <c r="G50" s="217"/>
      <c r="H50" s="280">
        <v>7.4</v>
      </c>
      <c r="I50" s="280"/>
      <c r="J50" s="217"/>
      <c r="K50" s="280">
        <v>2.8</v>
      </c>
      <c r="L50" s="280"/>
      <c r="M50" s="217"/>
      <c r="N50" s="280">
        <v>4.9000000000000004</v>
      </c>
      <c r="O50" s="280"/>
      <c r="P50" s="215"/>
      <c r="Q50" s="280">
        <v>12.4</v>
      </c>
      <c r="R50" s="581"/>
      <c r="S50" s="217"/>
      <c r="T50" s="280">
        <v>12.7</v>
      </c>
      <c r="U50" s="280"/>
      <c r="V50" s="209"/>
      <c r="W50" s="280">
        <v>9.6999999999999993</v>
      </c>
      <c r="Y50" s="209"/>
      <c r="Z50" s="280">
        <v>12.6</v>
      </c>
      <c r="AA50" s="280"/>
      <c r="AC50" s="807"/>
    </row>
    <row r="51" spans="1:29" s="200" customFormat="1" ht="12">
      <c r="A51" s="274"/>
      <c r="B51" s="274"/>
      <c r="C51" s="274" t="s">
        <v>368</v>
      </c>
      <c r="D51" s="215"/>
      <c r="E51" s="280">
        <v>0</v>
      </c>
      <c r="F51" s="581"/>
      <c r="G51" s="217"/>
      <c r="H51" s="280">
        <v>0</v>
      </c>
      <c r="I51" s="280"/>
      <c r="J51" s="217"/>
      <c r="K51" s="280">
        <v>0</v>
      </c>
      <c r="L51" s="280"/>
      <c r="M51" s="217"/>
      <c r="N51" s="280">
        <v>0</v>
      </c>
      <c r="O51" s="280"/>
      <c r="P51" s="215"/>
      <c r="Q51" s="280">
        <v>0</v>
      </c>
      <c r="R51" s="581"/>
      <c r="S51" s="217"/>
      <c r="T51" s="280">
        <v>0</v>
      </c>
      <c r="U51" s="280"/>
      <c r="V51" s="209"/>
      <c r="W51" s="280">
        <v>0</v>
      </c>
      <c r="Y51" s="209"/>
      <c r="Z51" s="280">
        <v>0</v>
      </c>
      <c r="AA51" s="280"/>
      <c r="AC51" s="807"/>
    </row>
    <row r="52" spans="1:29" s="200" customFormat="1" ht="12">
      <c r="A52" s="274"/>
      <c r="B52" s="274"/>
      <c r="C52" s="274" t="s">
        <v>28</v>
      </c>
      <c r="D52" s="215"/>
      <c r="E52" s="280">
        <v>7.4</v>
      </c>
      <c r="F52" s="581"/>
      <c r="G52" s="217"/>
      <c r="H52" s="280">
        <v>7.4</v>
      </c>
      <c r="I52" s="280"/>
      <c r="J52" s="217"/>
      <c r="K52" s="280">
        <v>0</v>
      </c>
      <c r="L52" s="280"/>
      <c r="M52" s="217"/>
      <c r="N52" s="280">
        <v>7.4</v>
      </c>
      <c r="O52" s="280"/>
      <c r="P52" s="215"/>
      <c r="Q52" s="280">
        <v>7.7</v>
      </c>
      <c r="R52" s="581"/>
      <c r="S52" s="217"/>
      <c r="T52" s="280">
        <v>11.5</v>
      </c>
      <c r="U52" s="280"/>
      <c r="V52" s="209"/>
      <c r="W52" s="280">
        <v>7.4</v>
      </c>
      <c r="Y52" s="209"/>
      <c r="Z52" s="280">
        <v>9.6</v>
      </c>
      <c r="AA52" s="280"/>
      <c r="AC52" s="807"/>
    </row>
    <row r="53" spans="1:29" s="200" customFormat="1" ht="12">
      <c r="A53" s="274"/>
      <c r="B53" s="274"/>
      <c r="C53" s="274" t="s">
        <v>22</v>
      </c>
      <c r="D53" s="215"/>
      <c r="E53" s="280">
        <v>11.6</v>
      </c>
      <c r="F53" s="581"/>
      <c r="G53" s="217"/>
      <c r="H53" s="280">
        <v>7.4</v>
      </c>
      <c r="I53" s="280"/>
      <c r="J53" s="217"/>
      <c r="K53" s="280">
        <v>2.7</v>
      </c>
      <c r="L53" s="280"/>
      <c r="M53" s="217"/>
      <c r="N53" s="280">
        <v>5</v>
      </c>
      <c r="O53" s="280"/>
      <c r="P53" s="215"/>
      <c r="Q53" s="280">
        <v>12.1</v>
      </c>
      <c r="R53" s="581"/>
      <c r="S53" s="217"/>
      <c r="T53" s="280">
        <v>12.6</v>
      </c>
      <c r="U53" s="280"/>
      <c r="V53" s="209"/>
      <c r="W53" s="280">
        <v>9.5</v>
      </c>
      <c r="Y53" s="209"/>
      <c r="Z53" s="280">
        <v>12.3</v>
      </c>
      <c r="AA53" s="280"/>
      <c r="AC53" s="807"/>
    </row>
    <row r="54" spans="1:29" s="200" customFormat="1" ht="12">
      <c r="A54" s="274"/>
      <c r="B54" s="274" t="s">
        <v>56</v>
      </c>
      <c r="C54" s="282"/>
      <c r="D54" s="215"/>
      <c r="E54" s="216"/>
      <c r="F54" s="581"/>
      <c r="G54" s="217"/>
      <c r="H54" s="216"/>
      <c r="I54" s="280"/>
      <c r="J54" s="217"/>
      <c r="K54" s="216"/>
      <c r="L54" s="280"/>
      <c r="M54" s="217"/>
      <c r="N54" s="216"/>
      <c r="O54" s="280"/>
      <c r="P54" s="215"/>
      <c r="Q54" s="216"/>
      <c r="R54" s="581"/>
      <c r="S54" s="217"/>
      <c r="T54" s="216"/>
      <c r="U54" s="280"/>
      <c r="V54" s="209"/>
      <c r="W54" s="216"/>
      <c r="Y54" s="209"/>
      <c r="Z54" s="216"/>
      <c r="AA54" s="280"/>
      <c r="AC54" s="807"/>
    </row>
    <row r="55" spans="1:29" s="200" customFormat="1" ht="12">
      <c r="A55" s="274"/>
      <c r="B55" s="274"/>
      <c r="C55" s="274" t="s">
        <v>351</v>
      </c>
      <c r="D55" s="215"/>
      <c r="E55" s="280">
        <v>1.1000000000000001</v>
      </c>
      <c r="F55" s="581"/>
      <c r="G55" s="217"/>
      <c r="H55" s="280">
        <v>-0.5</v>
      </c>
      <c r="I55" s="280"/>
      <c r="J55" s="217"/>
      <c r="K55" s="280">
        <v>5.0999999999999996</v>
      </c>
      <c r="L55" s="280"/>
      <c r="M55" s="217"/>
      <c r="N55" s="280">
        <v>2.6</v>
      </c>
      <c r="O55" s="280"/>
      <c r="P55" s="215"/>
      <c r="Q55" s="280">
        <v>-3.4</v>
      </c>
      <c r="R55" s="581"/>
      <c r="S55" s="217"/>
      <c r="T55" s="280">
        <v>3.9</v>
      </c>
      <c r="U55" s="280"/>
      <c r="V55" s="209"/>
      <c r="W55" s="280">
        <v>0.2</v>
      </c>
      <c r="Y55" s="209"/>
      <c r="Z55" s="280">
        <v>0.3</v>
      </c>
      <c r="AA55" s="280"/>
      <c r="AC55" s="807"/>
    </row>
    <row r="56" spans="1:29" s="200" customFormat="1" ht="12">
      <c r="A56" s="274"/>
      <c r="B56" s="274"/>
      <c r="C56" s="274" t="s">
        <v>368</v>
      </c>
      <c r="D56" s="215"/>
      <c r="E56" s="280">
        <v>0</v>
      </c>
      <c r="F56" s="581"/>
      <c r="G56" s="217"/>
      <c r="H56" s="280">
        <v>0</v>
      </c>
      <c r="I56" s="280"/>
      <c r="J56" s="217"/>
      <c r="K56" s="280">
        <v>0</v>
      </c>
      <c r="L56" s="280"/>
      <c r="M56" s="217"/>
      <c r="N56" s="280">
        <v>0</v>
      </c>
      <c r="O56" s="280"/>
      <c r="P56" s="215"/>
      <c r="Q56" s="280">
        <v>0</v>
      </c>
      <c r="R56" s="581"/>
      <c r="S56" s="217"/>
      <c r="T56" s="280">
        <v>0</v>
      </c>
      <c r="U56" s="280"/>
      <c r="V56" s="209"/>
      <c r="W56" s="280">
        <v>0</v>
      </c>
      <c r="Y56" s="209"/>
      <c r="Z56" s="280">
        <v>0</v>
      </c>
      <c r="AA56" s="280"/>
      <c r="AC56" s="807"/>
    </row>
    <row r="57" spans="1:29" s="200" customFormat="1" ht="12">
      <c r="A57" s="274"/>
      <c r="B57" s="274"/>
      <c r="C57" s="274" t="s">
        <v>28</v>
      </c>
      <c r="D57" s="215"/>
      <c r="E57" s="280">
        <v>7.4</v>
      </c>
      <c r="F57" s="581"/>
      <c r="G57" s="217"/>
      <c r="H57" s="280">
        <v>11.1</v>
      </c>
      <c r="I57" s="280"/>
      <c r="J57" s="217"/>
      <c r="K57" s="280">
        <v>0</v>
      </c>
      <c r="L57" s="280"/>
      <c r="M57" s="217"/>
      <c r="N57" s="280">
        <v>3.7</v>
      </c>
      <c r="O57" s="280"/>
      <c r="P57" s="215"/>
      <c r="Q57" s="280">
        <v>3.8</v>
      </c>
      <c r="R57" s="581"/>
      <c r="S57" s="217"/>
      <c r="T57" s="280">
        <v>0</v>
      </c>
      <c r="U57" s="280"/>
      <c r="V57" s="209"/>
      <c r="W57" s="280">
        <v>9.3000000000000007</v>
      </c>
      <c r="Y57" s="209"/>
      <c r="Z57" s="280">
        <v>1.9</v>
      </c>
      <c r="AA57" s="280"/>
      <c r="AC57" s="807"/>
    </row>
    <row r="58" spans="1:29" s="200" customFormat="1" ht="12">
      <c r="A58" s="274"/>
      <c r="B58" s="274"/>
      <c r="C58" s="274" t="s">
        <v>22</v>
      </c>
      <c r="D58" s="215"/>
      <c r="E58" s="280">
        <v>1.4</v>
      </c>
      <c r="F58" s="581"/>
      <c r="G58" s="217"/>
      <c r="H58" s="280">
        <v>0.2</v>
      </c>
      <c r="I58" s="280"/>
      <c r="J58" s="217"/>
      <c r="K58" s="280">
        <v>4.8</v>
      </c>
      <c r="L58" s="280"/>
      <c r="M58" s="217"/>
      <c r="N58" s="280">
        <v>2.6</v>
      </c>
      <c r="O58" s="280"/>
      <c r="P58" s="215"/>
      <c r="Q58" s="280">
        <v>-2.9</v>
      </c>
      <c r="R58" s="581"/>
      <c r="S58" s="217"/>
      <c r="T58" s="280">
        <v>3.6</v>
      </c>
      <c r="U58" s="280"/>
      <c r="V58" s="209"/>
      <c r="W58" s="280">
        <v>0.9</v>
      </c>
      <c r="Y58" s="209"/>
      <c r="Z58" s="280">
        <v>0.4</v>
      </c>
      <c r="AA58" s="280"/>
      <c r="AC58" s="807"/>
    </row>
    <row r="59" spans="1:29" s="200" customFormat="1" ht="12">
      <c r="A59" s="274"/>
      <c r="B59" s="170" t="s">
        <v>24</v>
      </c>
      <c r="D59" s="215"/>
      <c r="E59" s="217"/>
      <c r="F59" s="810"/>
      <c r="G59" s="217"/>
      <c r="H59" s="217"/>
      <c r="I59" s="811"/>
      <c r="J59" s="217"/>
      <c r="K59" s="217"/>
      <c r="L59" s="811"/>
      <c r="M59" s="217"/>
      <c r="N59" s="217"/>
      <c r="O59" s="811"/>
      <c r="P59" s="215"/>
      <c r="Q59" s="217"/>
      <c r="R59" s="810"/>
      <c r="S59" s="217"/>
      <c r="T59" s="217"/>
      <c r="U59" s="811"/>
      <c r="V59" s="217"/>
      <c r="W59" s="217"/>
      <c r="X59" s="217"/>
      <c r="Y59" s="219"/>
      <c r="Z59" s="217"/>
      <c r="AA59" s="219"/>
      <c r="AC59" s="48"/>
    </row>
    <row r="60" spans="1:29" s="200" customFormat="1" ht="12">
      <c r="A60" s="274"/>
      <c r="B60" s="170" t="s">
        <v>25</v>
      </c>
      <c r="D60" s="215"/>
      <c r="E60" s="472"/>
      <c r="F60" s="810"/>
      <c r="G60" s="217"/>
      <c r="H60" s="472"/>
      <c r="I60" s="811"/>
      <c r="J60" s="217"/>
      <c r="K60" s="472"/>
      <c r="L60" s="811"/>
      <c r="M60" s="217"/>
      <c r="N60" s="472"/>
      <c r="O60" s="811"/>
      <c r="P60" s="215"/>
      <c r="Q60" s="472"/>
      <c r="R60" s="810"/>
      <c r="S60" s="217"/>
      <c r="T60" s="472"/>
      <c r="U60" s="811"/>
      <c r="V60" s="217"/>
      <c r="W60" s="472"/>
      <c r="X60" s="217"/>
      <c r="Y60" s="217"/>
      <c r="Z60" s="472"/>
      <c r="AA60" s="217"/>
      <c r="AC60" s="173"/>
    </row>
    <row r="61" spans="1:29" s="200" customFormat="1" ht="12">
      <c r="A61" s="274"/>
      <c r="B61" s="274"/>
      <c r="C61" s="274" t="s">
        <v>351</v>
      </c>
      <c r="D61" s="215"/>
      <c r="E61" s="472">
        <v>0</v>
      </c>
      <c r="F61" s="810"/>
      <c r="G61" s="217"/>
      <c r="H61" s="472">
        <v>-0.3</v>
      </c>
      <c r="I61" s="811"/>
      <c r="J61" s="217"/>
      <c r="K61" s="472">
        <v>0</v>
      </c>
      <c r="L61" s="811"/>
      <c r="M61" s="217"/>
      <c r="N61" s="472">
        <v>-0.2</v>
      </c>
      <c r="O61" s="811"/>
      <c r="P61" s="215"/>
      <c r="Q61" s="472">
        <v>-0.3</v>
      </c>
      <c r="R61" s="810"/>
      <c r="S61" s="217"/>
      <c r="T61" s="472">
        <v>-0.5</v>
      </c>
      <c r="U61" s="811"/>
      <c r="V61" s="217"/>
      <c r="W61" s="472">
        <v>-0.1</v>
      </c>
      <c r="X61" s="217"/>
      <c r="Y61" s="217"/>
      <c r="Z61" s="472">
        <v>-0.3</v>
      </c>
      <c r="AA61" s="217"/>
      <c r="AC61" s="173"/>
    </row>
    <row r="62" spans="1:29" s="200" customFormat="1" ht="12">
      <c r="A62" s="274"/>
      <c r="B62" s="274"/>
      <c r="C62" s="274" t="s">
        <v>368</v>
      </c>
      <c r="D62" s="215"/>
      <c r="E62" s="472">
        <v>0</v>
      </c>
      <c r="F62" s="810"/>
      <c r="G62" s="217"/>
      <c r="H62" s="472">
        <v>0</v>
      </c>
      <c r="I62" s="811"/>
      <c r="J62" s="217"/>
      <c r="K62" s="472">
        <v>0</v>
      </c>
      <c r="L62" s="811"/>
      <c r="M62" s="217"/>
      <c r="N62" s="472">
        <v>0</v>
      </c>
      <c r="O62" s="811"/>
      <c r="P62" s="215"/>
      <c r="Q62" s="472">
        <v>0</v>
      </c>
      <c r="R62" s="810"/>
      <c r="S62" s="217"/>
      <c r="T62" s="472">
        <v>0</v>
      </c>
      <c r="U62" s="811"/>
      <c r="V62" s="217"/>
      <c r="W62" s="472">
        <v>0</v>
      </c>
      <c r="X62" s="217"/>
      <c r="Y62" s="217"/>
      <c r="Z62" s="472">
        <v>0</v>
      </c>
      <c r="AA62" s="217"/>
      <c r="AC62" s="173"/>
    </row>
    <row r="63" spans="1:29" s="200" customFormat="1" ht="12">
      <c r="A63" s="274"/>
      <c r="B63" s="274"/>
      <c r="C63" s="274" t="s">
        <v>355</v>
      </c>
      <c r="D63" s="215"/>
      <c r="E63" s="472">
        <v>3.7</v>
      </c>
      <c r="F63" s="810"/>
      <c r="G63" s="217"/>
      <c r="H63" s="472">
        <v>0</v>
      </c>
      <c r="I63" s="811"/>
      <c r="J63" s="217"/>
      <c r="K63" s="472">
        <v>0</v>
      </c>
      <c r="L63" s="811"/>
      <c r="M63" s="217"/>
      <c r="N63" s="472">
        <v>0</v>
      </c>
      <c r="O63" s="811"/>
      <c r="P63" s="215"/>
      <c r="Q63" s="472">
        <v>0</v>
      </c>
      <c r="R63" s="810"/>
      <c r="S63" s="217"/>
      <c r="T63" s="472">
        <v>0</v>
      </c>
      <c r="U63" s="811"/>
      <c r="V63" s="217"/>
      <c r="W63" s="472">
        <v>1.9</v>
      </c>
      <c r="X63" s="217"/>
      <c r="Y63" s="217"/>
      <c r="Z63" s="472">
        <v>0</v>
      </c>
      <c r="AA63" s="217"/>
      <c r="AC63" s="173"/>
    </row>
    <row r="64" spans="1:29" s="200" customFormat="1" ht="12">
      <c r="A64" s="274"/>
      <c r="B64" s="274"/>
      <c r="C64" s="274" t="s">
        <v>22</v>
      </c>
      <c r="D64" s="215"/>
      <c r="E64" s="472">
        <v>0.3</v>
      </c>
      <c r="F64" s="810"/>
      <c r="G64" s="217"/>
      <c r="H64" s="472">
        <v>-0.3</v>
      </c>
      <c r="I64" s="811"/>
      <c r="J64" s="217"/>
      <c r="K64" s="472">
        <v>0</v>
      </c>
      <c r="L64" s="811"/>
      <c r="M64" s="217"/>
      <c r="N64" s="472">
        <v>-0.3</v>
      </c>
      <c r="O64" s="811"/>
      <c r="P64" s="215"/>
      <c r="Q64" s="472">
        <v>-0.3</v>
      </c>
      <c r="R64" s="810"/>
      <c r="S64" s="217"/>
      <c r="T64" s="472">
        <v>-0.6</v>
      </c>
      <c r="U64" s="811"/>
      <c r="V64" s="217"/>
      <c r="W64" s="472">
        <v>0</v>
      </c>
      <c r="X64" s="217"/>
      <c r="Y64" s="217"/>
      <c r="Z64" s="472">
        <v>-0.4</v>
      </c>
      <c r="AA64" s="217"/>
      <c r="AC64" s="173"/>
    </row>
    <row r="65" spans="1:48" s="200" customFormat="1" thickBot="1">
      <c r="A65" s="274"/>
      <c r="B65" s="274"/>
      <c r="C65" s="214"/>
      <c r="D65" s="286"/>
      <c r="E65" s="777"/>
      <c r="F65" s="297"/>
      <c r="G65" s="217"/>
      <c r="H65" s="446"/>
      <c r="I65" s="278"/>
      <c r="J65" s="217"/>
      <c r="K65" s="446"/>
      <c r="L65" s="278"/>
      <c r="M65" s="217"/>
      <c r="N65" s="446"/>
      <c r="O65" s="278"/>
      <c r="P65" s="286"/>
      <c r="Q65" s="777"/>
      <c r="R65" s="297"/>
      <c r="S65" s="217"/>
      <c r="T65" s="446"/>
      <c r="U65" s="280"/>
      <c r="V65" s="209"/>
      <c r="W65" s="280"/>
      <c r="Y65" s="209"/>
      <c r="Z65" s="280"/>
      <c r="AC65" s="807"/>
    </row>
    <row r="66" spans="1:48" s="200" customFormat="1" ht="12">
      <c r="A66" s="274"/>
      <c r="B66" s="274"/>
      <c r="C66" s="214"/>
      <c r="D66" s="217"/>
      <c r="E66" s="446"/>
      <c r="F66" s="278"/>
      <c r="G66" s="217"/>
      <c r="H66" s="280"/>
      <c r="I66" s="278"/>
      <c r="J66" s="217"/>
      <c r="K66" s="280"/>
      <c r="L66" s="278"/>
      <c r="M66" s="217"/>
      <c r="N66" s="446"/>
      <c r="O66" s="278"/>
      <c r="P66" s="217"/>
      <c r="Q66" s="446"/>
      <c r="R66" s="278"/>
      <c r="S66" s="217"/>
      <c r="T66" s="280"/>
      <c r="U66" s="280"/>
      <c r="V66" s="209"/>
      <c r="W66" s="280"/>
      <c r="Y66" s="209"/>
      <c r="Z66" s="280"/>
      <c r="AC66" s="807"/>
    </row>
    <row r="67" spans="1:48" ht="13.5">
      <c r="A67" s="488" t="s">
        <v>532</v>
      </c>
      <c r="B67" s="1162" t="s">
        <v>1118</v>
      </c>
      <c r="C67" s="1162"/>
      <c r="D67" s="1162"/>
      <c r="E67" s="1162"/>
      <c r="F67" s="1162"/>
      <c r="G67" s="1162"/>
      <c r="H67" s="1162"/>
      <c r="I67" s="1162"/>
      <c r="J67" s="1162"/>
      <c r="K67" s="1162"/>
      <c r="L67" s="1162"/>
      <c r="M67" s="1162"/>
      <c r="N67" s="1162"/>
      <c r="O67" s="1162"/>
      <c r="P67" s="1162"/>
      <c r="Q67" s="1162"/>
      <c r="R67" s="1162"/>
      <c r="S67" s="1162"/>
      <c r="T67" s="1162"/>
      <c r="U67" s="1162"/>
      <c r="V67" s="1162"/>
      <c r="W67" s="1162"/>
      <c r="X67" s="1162"/>
      <c r="Y67" s="1162"/>
      <c r="Z67" s="1162"/>
      <c r="AA67" s="221"/>
      <c r="AC67" s="806"/>
      <c r="AP67" s="197"/>
      <c r="AS67" s="197"/>
      <c r="AV67" s="197"/>
    </row>
    <row r="68" spans="1:48" ht="13.5">
      <c r="A68" s="488"/>
      <c r="B68" s="200"/>
      <c r="AC68" s="806"/>
      <c r="AP68" s="197"/>
      <c r="AS68" s="197"/>
      <c r="AV68" s="197"/>
    </row>
    <row r="69" spans="1:48">
      <c r="U69" s="221"/>
      <c r="V69" s="221"/>
      <c r="W69" s="221"/>
      <c r="X69" s="221"/>
      <c r="Y69" s="221"/>
      <c r="Z69" s="221"/>
      <c r="AA69" s="221"/>
      <c r="AC69" s="806"/>
      <c r="AP69" s="197"/>
      <c r="AS69" s="197"/>
      <c r="AV69" s="197"/>
    </row>
    <row r="70" spans="1:48">
      <c r="U70" s="221"/>
      <c r="V70" s="221"/>
      <c r="W70" s="221"/>
      <c r="X70" s="221"/>
      <c r="Y70" s="221"/>
      <c r="Z70" s="221"/>
      <c r="AA70" s="221"/>
      <c r="AC70" s="806"/>
      <c r="AP70" s="197"/>
      <c r="AS70" s="197"/>
      <c r="AV70" s="197"/>
    </row>
    <row r="71" spans="1:48">
      <c r="U71" s="221"/>
      <c r="V71" s="221"/>
      <c r="W71" s="221"/>
      <c r="X71" s="221"/>
      <c r="Y71" s="221"/>
      <c r="Z71" s="221"/>
      <c r="AA71" s="221"/>
      <c r="AC71" s="806"/>
      <c r="AP71" s="197"/>
      <c r="AS71" s="197"/>
      <c r="AV71" s="197"/>
    </row>
    <row r="72" spans="1:48">
      <c r="U72" s="221"/>
      <c r="V72" s="221"/>
      <c r="W72" s="221"/>
      <c r="X72" s="221"/>
      <c r="Y72" s="221"/>
      <c r="Z72" s="221"/>
      <c r="AA72" s="221"/>
      <c r="AC72" s="806"/>
      <c r="AP72" s="197"/>
      <c r="AS72" s="197"/>
      <c r="AV72" s="197"/>
    </row>
    <row r="73" spans="1:48">
      <c r="U73" s="221"/>
      <c r="V73" s="221"/>
      <c r="W73" s="221"/>
      <c r="X73" s="221"/>
      <c r="Y73" s="221"/>
      <c r="Z73" s="221"/>
      <c r="AA73" s="221"/>
      <c r="AC73" s="806"/>
      <c r="AP73" s="197"/>
      <c r="AS73" s="197"/>
      <c r="AV73" s="197"/>
    </row>
    <row r="74" spans="1:48" s="221" customFormat="1">
      <c r="A74" s="197"/>
      <c r="B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AB74" s="197"/>
      <c r="AC74" s="806"/>
      <c r="AD74" s="197"/>
      <c r="AE74" s="197"/>
      <c r="AF74" s="197"/>
      <c r="AG74" s="197"/>
      <c r="AH74" s="197"/>
      <c r="AI74" s="197"/>
      <c r="AJ74" s="197"/>
      <c r="AK74" s="197"/>
      <c r="AL74" s="197"/>
      <c r="AM74" s="197"/>
    </row>
    <row r="75" spans="1:48" s="221" customFormat="1">
      <c r="A75" s="197"/>
      <c r="B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197"/>
      <c r="AB75" s="197"/>
      <c r="AC75" s="806"/>
      <c r="AD75" s="197"/>
      <c r="AE75" s="197"/>
      <c r="AF75" s="197"/>
      <c r="AG75" s="197"/>
      <c r="AH75" s="197"/>
      <c r="AI75" s="197"/>
      <c r="AJ75" s="197"/>
      <c r="AK75" s="197"/>
      <c r="AL75" s="197"/>
      <c r="AM75" s="197"/>
    </row>
    <row r="76" spans="1:48" s="221" customFormat="1">
      <c r="A76" s="197"/>
      <c r="B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AB76" s="197"/>
      <c r="AC76" s="806"/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</row>
    <row r="77" spans="1:48" s="221" customFormat="1">
      <c r="A77" s="197"/>
      <c r="B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AB77" s="197"/>
      <c r="AC77" s="806"/>
      <c r="AD77" s="197"/>
      <c r="AE77" s="197"/>
      <c r="AF77" s="197"/>
      <c r="AG77" s="197"/>
      <c r="AH77" s="197"/>
      <c r="AI77" s="197"/>
      <c r="AJ77" s="197"/>
      <c r="AK77" s="197"/>
      <c r="AL77" s="197"/>
      <c r="AM77" s="197"/>
    </row>
    <row r="78" spans="1:48" s="221" customFormat="1">
      <c r="A78" s="197"/>
      <c r="B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AB78" s="197"/>
      <c r="AC78" s="806"/>
      <c r="AD78" s="197"/>
      <c r="AE78" s="197"/>
      <c r="AF78" s="197"/>
      <c r="AG78" s="197"/>
      <c r="AH78" s="197"/>
      <c r="AI78" s="197"/>
      <c r="AJ78" s="197"/>
      <c r="AK78" s="197"/>
      <c r="AL78" s="197"/>
      <c r="AM78" s="197"/>
    </row>
    <row r="79" spans="1:48" s="221" customFormat="1">
      <c r="A79" s="197"/>
      <c r="B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AB79" s="197"/>
      <c r="AC79" s="806"/>
      <c r="AD79" s="197"/>
      <c r="AE79" s="197"/>
      <c r="AF79" s="197"/>
      <c r="AG79" s="197"/>
      <c r="AH79" s="197"/>
      <c r="AI79" s="197"/>
      <c r="AJ79" s="197"/>
      <c r="AK79" s="197"/>
      <c r="AL79" s="197"/>
      <c r="AM79" s="197"/>
    </row>
    <row r="80" spans="1:48" s="221" customFormat="1">
      <c r="A80" s="197"/>
      <c r="B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AB80" s="197"/>
      <c r="AC80" s="806"/>
      <c r="AD80" s="197"/>
      <c r="AE80" s="197"/>
      <c r="AF80" s="197"/>
      <c r="AG80" s="197"/>
      <c r="AH80" s="197"/>
      <c r="AI80" s="197"/>
      <c r="AJ80" s="197"/>
      <c r="AK80" s="197"/>
      <c r="AL80" s="197"/>
      <c r="AM80" s="197"/>
    </row>
    <row r="81" spans="1:39" s="221" customFormat="1">
      <c r="A81" s="197"/>
      <c r="B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AB81" s="197"/>
      <c r="AC81" s="806"/>
      <c r="AD81" s="197"/>
      <c r="AE81" s="197"/>
      <c r="AF81" s="197"/>
      <c r="AG81" s="197"/>
      <c r="AH81" s="197"/>
      <c r="AI81" s="197"/>
      <c r="AJ81" s="197"/>
      <c r="AK81" s="197"/>
      <c r="AL81" s="197"/>
      <c r="AM81" s="197"/>
    </row>
    <row r="82" spans="1:39" s="221" customFormat="1">
      <c r="A82" s="197"/>
      <c r="B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AB82" s="197"/>
      <c r="AC82" s="806"/>
      <c r="AD82" s="197"/>
      <c r="AE82" s="197"/>
      <c r="AF82" s="197"/>
      <c r="AG82" s="197"/>
      <c r="AH82" s="197"/>
      <c r="AI82" s="197"/>
      <c r="AJ82" s="197"/>
      <c r="AK82" s="197"/>
      <c r="AL82" s="197"/>
      <c r="AM82" s="197"/>
    </row>
    <row r="83" spans="1:39" s="221" customFormat="1">
      <c r="A83" s="197"/>
      <c r="B83" s="197"/>
      <c r="D83" s="197"/>
      <c r="E83" s="197"/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AB83" s="197"/>
      <c r="AC83" s="806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</row>
    <row r="84" spans="1:39" s="221" customFormat="1">
      <c r="A84" s="197"/>
      <c r="B84" s="197"/>
      <c r="D84" s="197"/>
      <c r="E84" s="197"/>
      <c r="F84" s="197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AB84" s="197"/>
      <c r="AC84" s="806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</row>
    <row r="85" spans="1:39" s="221" customFormat="1">
      <c r="A85" s="197"/>
      <c r="B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AB85" s="197"/>
      <c r="AC85" s="806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</row>
    <row r="86" spans="1:39" s="221" customFormat="1">
      <c r="A86" s="197"/>
      <c r="B86" s="197"/>
      <c r="D86" s="197"/>
      <c r="E86" s="197"/>
      <c r="F86" s="197"/>
      <c r="G86" s="197"/>
      <c r="H86" s="197"/>
      <c r="I86" s="197"/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AB86" s="197"/>
      <c r="AC86" s="806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</row>
    <row r="87" spans="1:39" s="221" customFormat="1">
      <c r="A87" s="197"/>
      <c r="B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AB87" s="197"/>
      <c r="AC87" s="806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</row>
    <row r="88" spans="1:39" s="221" customFormat="1">
      <c r="A88" s="197"/>
      <c r="B88" s="197"/>
      <c r="D88" s="197"/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AB88" s="197"/>
      <c r="AC88" s="806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</row>
  </sheetData>
  <mergeCells count="6">
    <mergeCell ref="B67:Z67"/>
    <mergeCell ref="A1:AA1"/>
    <mergeCell ref="A2:AA2"/>
    <mergeCell ref="A3:AA3"/>
    <mergeCell ref="W4:Z4"/>
    <mergeCell ref="D4:T4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2"/>
  <sheetViews>
    <sheetView zoomScale="90" zoomScaleNormal="90" workbookViewId="0">
      <selection activeCell="A4" sqref="A4"/>
    </sheetView>
  </sheetViews>
  <sheetFormatPr defaultRowHeight="12.75"/>
  <cols>
    <col min="1" max="2" width="2.42578125" style="197" customWidth="1"/>
    <col min="3" max="3" width="48.28515625" style="221" customWidth="1"/>
    <col min="4" max="4" width="2" style="197" bestFit="1" customWidth="1"/>
    <col min="5" max="5" width="10.7109375" style="197" customWidth="1"/>
    <col min="6" max="6" width="2.42578125" style="197" customWidth="1"/>
    <col min="7" max="7" width="2" style="197" bestFit="1" customWidth="1"/>
    <col min="8" max="8" width="10.7109375" style="197" customWidth="1"/>
    <col min="9" max="9" width="2.42578125" style="197" customWidth="1"/>
    <col min="10" max="10" width="2" style="197" bestFit="1" customWidth="1"/>
    <col min="11" max="11" width="10.7109375" style="197" customWidth="1"/>
    <col min="12" max="12" width="2.42578125" style="197" customWidth="1"/>
    <col min="13" max="13" width="2" style="197" bestFit="1" customWidth="1"/>
    <col min="14" max="14" width="10.7109375" style="197" customWidth="1"/>
    <col min="15" max="15" width="2.42578125" style="197" customWidth="1"/>
    <col min="16" max="16" width="2" style="197" bestFit="1" customWidth="1"/>
    <col min="17" max="17" width="10.7109375" style="197" customWidth="1"/>
    <col min="18" max="18" width="2.42578125" style="197" customWidth="1"/>
    <col min="19" max="19" width="2" style="197" bestFit="1" customWidth="1"/>
    <col min="20" max="20" width="10.7109375" style="197" customWidth="1"/>
    <col min="21" max="21" width="2.42578125" style="197" customWidth="1"/>
    <col min="22" max="22" width="2" style="197" bestFit="1" customWidth="1"/>
    <col min="23" max="23" width="10.7109375" style="197" customWidth="1"/>
    <col min="24" max="24" width="2.42578125" style="197" customWidth="1"/>
    <col min="25" max="25" width="2" style="197" bestFit="1" customWidth="1"/>
    <col min="26" max="26" width="10.7109375" style="197" customWidth="1"/>
    <col min="27" max="27" width="8.28515625" style="197" customWidth="1"/>
    <col min="28" max="29" width="2.42578125" style="197" customWidth="1"/>
    <col min="30" max="30" width="8.28515625" style="197" customWidth="1"/>
    <col min="31" max="32" width="2.42578125" style="197" customWidth="1"/>
    <col min="33" max="33" width="8.28515625" style="197" customWidth="1"/>
    <col min="34" max="35" width="2.42578125" style="197" customWidth="1"/>
    <col min="36" max="36" width="8.28515625" style="197" customWidth="1"/>
    <col min="37" max="38" width="2.42578125" style="197" customWidth="1"/>
    <col min="39" max="39" width="8.28515625" style="197" customWidth="1"/>
    <col min="40" max="40" width="2.42578125" style="197" customWidth="1"/>
    <col min="41" max="41" width="2.42578125" style="221" customWidth="1"/>
    <col min="42" max="42" width="8.28515625" style="197" customWidth="1"/>
    <col min="43" max="43" width="2.42578125" style="197" customWidth="1"/>
    <col min="44" max="44" width="2.42578125" style="221" customWidth="1"/>
    <col min="45" max="45" width="8.7109375" style="197" customWidth="1"/>
    <col min="46" max="46" width="8.28515625" style="197" customWidth="1"/>
    <col min="47" max="47" width="10" style="806" bestFit="1" customWidth="1"/>
    <col min="48" max="16384" width="9.140625" style="197"/>
  </cols>
  <sheetData>
    <row r="1" spans="1:47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B1" s="806"/>
      <c r="AO1" s="197"/>
      <c r="AR1" s="197"/>
      <c r="AU1" s="197"/>
    </row>
    <row r="2" spans="1:47" ht="14.25">
      <c r="A2" s="1138" t="s">
        <v>959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B2" s="806"/>
      <c r="AO2" s="197"/>
      <c r="AR2" s="197"/>
      <c r="AU2" s="197"/>
    </row>
    <row r="3" spans="1:47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A3" s="494"/>
      <c r="AB3" s="806"/>
      <c r="AO3" s="197"/>
      <c r="AR3" s="197"/>
      <c r="AU3" s="197"/>
    </row>
    <row r="4" spans="1:47" ht="15" customHeight="1">
      <c r="A4" s="200"/>
      <c r="B4" s="876"/>
      <c r="C4" s="876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978"/>
      <c r="V4" s="271"/>
      <c r="W4" s="1140" t="s">
        <v>82</v>
      </c>
      <c r="X4" s="1140"/>
      <c r="Y4" s="1140"/>
      <c r="Z4" s="1140"/>
      <c r="AB4" s="806"/>
      <c r="AO4" s="197"/>
      <c r="AR4" s="197"/>
      <c r="AU4" s="197"/>
    </row>
    <row r="5" spans="1:47" ht="13.5" thickBot="1">
      <c r="A5" s="200"/>
      <c r="B5" s="200"/>
      <c r="C5" s="203"/>
      <c r="D5" s="203"/>
      <c r="E5" s="203"/>
      <c r="F5" s="203"/>
      <c r="G5" s="271"/>
      <c r="H5" s="271"/>
      <c r="I5" s="199"/>
      <c r="J5" s="203"/>
      <c r="K5" s="203"/>
      <c r="L5" s="203"/>
      <c r="M5" s="203"/>
      <c r="N5" s="203"/>
      <c r="O5" s="203"/>
      <c r="P5" s="198"/>
      <c r="Q5" s="203"/>
      <c r="R5" s="203"/>
      <c r="S5" s="271"/>
      <c r="T5" s="271"/>
      <c r="U5" s="271"/>
      <c r="V5" s="199"/>
      <c r="Y5" s="221"/>
      <c r="AB5" s="806"/>
      <c r="AO5" s="197"/>
      <c r="AR5" s="197"/>
      <c r="AU5" s="197"/>
    </row>
    <row r="6" spans="1:47">
      <c r="A6" s="200"/>
      <c r="B6" s="200"/>
      <c r="C6" s="203"/>
      <c r="D6" s="201"/>
      <c r="E6" s="6" t="s">
        <v>86</v>
      </c>
      <c r="F6" s="202"/>
      <c r="G6" s="203"/>
      <c r="H6" s="978" t="s">
        <v>87</v>
      </c>
      <c r="I6" s="271"/>
      <c r="J6" s="203"/>
      <c r="K6" s="978" t="s">
        <v>84</v>
      </c>
      <c r="L6" s="271"/>
      <c r="M6" s="203"/>
      <c r="N6" s="978" t="s">
        <v>85</v>
      </c>
      <c r="O6" s="271"/>
      <c r="P6" s="201"/>
      <c r="Q6" s="6" t="s">
        <v>86</v>
      </c>
      <c r="R6" s="202"/>
      <c r="S6" s="203"/>
      <c r="T6" s="978" t="s">
        <v>87</v>
      </c>
      <c r="U6" s="271"/>
      <c r="V6" s="271"/>
      <c r="W6" s="978" t="s">
        <v>86</v>
      </c>
      <c r="X6" s="221"/>
      <c r="Y6" s="221"/>
      <c r="Z6" s="978" t="s">
        <v>86</v>
      </c>
      <c r="AB6" s="806"/>
      <c r="AO6" s="197"/>
      <c r="AR6" s="197"/>
      <c r="AU6" s="197"/>
    </row>
    <row r="7" spans="1:47">
      <c r="A7" s="200" t="s">
        <v>544</v>
      </c>
      <c r="B7" s="200"/>
      <c r="C7" s="203"/>
      <c r="D7" s="204"/>
      <c r="E7" s="1052">
        <v>2015</v>
      </c>
      <c r="F7" s="205"/>
      <c r="G7" s="203"/>
      <c r="H7" s="1052">
        <v>2015</v>
      </c>
      <c r="I7" s="271"/>
      <c r="J7" s="203"/>
      <c r="K7" s="1052">
        <v>2014</v>
      </c>
      <c r="L7" s="271"/>
      <c r="M7" s="203"/>
      <c r="N7" s="1052">
        <v>2014</v>
      </c>
      <c r="O7" s="271"/>
      <c r="P7" s="204"/>
      <c r="Q7" s="1052">
        <v>2014</v>
      </c>
      <c r="R7" s="205"/>
      <c r="S7" s="203"/>
      <c r="T7" s="1052">
        <v>2014</v>
      </c>
      <c r="U7" s="271"/>
      <c r="V7" s="271"/>
      <c r="W7" s="1052">
        <v>2015</v>
      </c>
      <c r="Y7" s="221"/>
      <c r="Z7" s="1052">
        <v>2014</v>
      </c>
      <c r="AB7" s="806"/>
      <c r="AO7" s="197"/>
      <c r="AR7" s="197"/>
      <c r="AU7" s="197"/>
    </row>
    <row r="8" spans="1:47" s="200" customFormat="1" ht="12">
      <c r="A8" s="273"/>
      <c r="B8" s="273"/>
      <c r="C8" s="298"/>
      <c r="D8" s="206"/>
      <c r="E8" s="207"/>
      <c r="F8" s="208"/>
      <c r="G8" s="209"/>
      <c r="H8" s="207"/>
      <c r="I8" s="209"/>
      <c r="J8" s="209"/>
      <c r="K8" s="207"/>
      <c r="L8" s="209"/>
      <c r="M8" s="209"/>
      <c r="N8" s="207"/>
      <c r="O8" s="209"/>
      <c r="P8" s="206"/>
      <c r="Q8" s="207"/>
      <c r="R8" s="208"/>
      <c r="S8" s="209"/>
      <c r="T8" s="207"/>
      <c r="U8" s="209"/>
      <c r="V8" s="209"/>
      <c r="W8" s="207"/>
      <c r="Y8" s="209"/>
      <c r="Z8" s="207"/>
      <c r="AB8" s="807"/>
    </row>
    <row r="9" spans="1:47" s="200" customFormat="1" ht="12">
      <c r="A9" s="275"/>
      <c r="B9" s="274" t="s">
        <v>20</v>
      </c>
      <c r="C9" s="274"/>
      <c r="D9" s="215" t="s">
        <v>90</v>
      </c>
      <c r="E9" s="276">
        <v>138</v>
      </c>
      <c r="F9" s="581"/>
      <c r="G9" s="217" t="s">
        <v>90</v>
      </c>
      <c r="H9" s="276">
        <v>128</v>
      </c>
      <c r="I9" s="280"/>
      <c r="J9" s="217" t="s">
        <v>90</v>
      </c>
      <c r="K9" s="276">
        <v>126</v>
      </c>
      <c r="L9" s="280"/>
      <c r="M9" s="217" t="s">
        <v>90</v>
      </c>
      <c r="N9" s="276">
        <v>122</v>
      </c>
      <c r="O9" s="280"/>
      <c r="P9" s="215" t="s">
        <v>90</v>
      </c>
      <c r="Q9" s="276">
        <v>130</v>
      </c>
      <c r="R9" s="581"/>
      <c r="S9" s="217" t="s">
        <v>90</v>
      </c>
      <c r="T9" s="276">
        <v>116</v>
      </c>
      <c r="U9" s="280"/>
      <c r="V9" s="217" t="s">
        <v>90</v>
      </c>
      <c r="W9" s="276">
        <v>266</v>
      </c>
      <c r="Y9" s="217" t="s">
        <v>90</v>
      </c>
      <c r="Z9" s="276">
        <v>246</v>
      </c>
      <c r="AA9" s="805"/>
      <c r="AB9" s="807"/>
    </row>
    <row r="10" spans="1:47" s="200" customFormat="1" ht="12">
      <c r="A10" s="274"/>
      <c r="C10" s="274"/>
      <c r="D10" s="215"/>
      <c r="E10" s="216"/>
      <c r="F10" s="581"/>
      <c r="G10" s="217"/>
      <c r="H10" s="216"/>
      <c r="I10" s="280"/>
      <c r="J10" s="217"/>
      <c r="K10" s="216"/>
      <c r="L10" s="280"/>
      <c r="M10" s="217"/>
      <c r="N10" s="216"/>
      <c r="O10" s="280"/>
      <c r="P10" s="215"/>
      <c r="Q10" s="216"/>
      <c r="R10" s="581"/>
      <c r="S10" s="217"/>
      <c r="T10" s="216"/>
      <c r="U10" s="280"/>
      <c r="V10" s="217"/>
      <c r="W10" s="216"/>
      <c r="Y10" s="217"/>
      <c r="Z10" s="216"/>
      <c r="AA10" s="805"/>
      <c r="AB10" s="807"/>
    </row>
    <row r="11" spans="1:47" s="200" customFormat="1" ht="12">
      <c r="A11" s="274"/>
      <c r="B11" s="274" t="s">
        <v>21</v>
      </c>
      <c r="C11" s="274"/>
      <c r="D11" s="215" t="s">
        <v>90</v>
      </c>
      <c r="E11" s="276">
        <v>128</v>
      </c>
      <c r="F11" s="581"/>
      <c r="G11" s="217" t="s">
        <v>90</v>
      </c>
      <c r="H11" s="276">
        <v>125</v>
      </c>
      <c r="I11" s="280"/>
      <c r="J11" s="217" t="s">
        <v>90</v>
      </c>
      <c r="K11" s="276">
        <v>125</v>
      </c>
      <c r="L11" s="280"/>
      <c r="M11" s="217" t="s">
        <v>90</v>
      </c>
      <c r="N11" s="276">
        <v>120</v>
      </c>
      <c r="O11" s="280"/>
      <c r="P11" s="215" t="s">
        <v>90</v>
      </c>
      <c r="Q11" s="276">
        <v>121</v>
      </c>
      <c r="R11" s="581"/>
      <c r="S11" s="217" t="s">
        <v>90</v>
      </c>
      <c r="T11" s="276">
        <v>110</v>
      </c>
      <c r="U11" s="280"/>
      <c r="V11" s="217" t="s">
        <v>90</v>
      </c>
      <c r="W11" s="276">
        <v>253</v>
      </c>
      <c r="Y11" s="217" t="s">
        <v>90</v>
      </c>
      <c r="Z11" s="276">
        <v>231</v>
      </c>
      <c r="AA11" s="805"/>
      <c r="AB11" s="807"/>
    </row>
    <row r="12" spans="1:47" s="200" customFormat="1" ht="12">
      <c r="A12" s="274"/>
      <c r="C12" s="274"/>
      <c r="D12" s="215"/>
      <c r="E12" s="276"/>
      <c r="F12" s="581"/>
      <c r="G12" s="217"/>
      <c r="H12" s="276"/>
      <c r="I12" s="280"/>
      <c r="J12" s="217"/>
      <c r="K12" s="276"/>
      <c r="L12" s="280"/>
      <c r="M12" s="217"/>
      <c r="N12" s="276"/>
      <c r="O12" s="280"/>
      <c r="P12" s="215"/>
      <c r="Q12" s="276"/>
      <c r="R12" s="581"/>
      <c r="S12" s="217"/>
      <c r="T12" s="276"/>
      <c r="U12" s="280"/>
      <c r="V12" s="217"/>
      <c r="W12" s="276"/>
      <c r="Y12" s="217"/>
      <c r="Z12" s="276"/>
      <c r="AA12" s="805"/>
      <c r="AB12" s="807"/>
    </row>
    <row r="13" spans="1:47" s="200" customFormat="1" ht="12">
      <c r="A13" s="275"/>
      <c r="B13" s="274" t="s">
        <v>357</v>
      </c>
      <c r="C13" s="274"/>
      <c r="D13" s="215" t="s">
        <v>90</v>
      </c>
      <c r="E13" s="276">
        <v>105</v>
      </c>
      <c r="F13" s="581"/>
      <c r="G13" s="217" t="s">
        <v>90</v>
      </c>
      <c r="H13" s="276">
        <v>98</v>
      </c>
      <c r="I13" s="280"/>
      <c r="J13" s="217" t="s">
        <v>90</v>
      </c>
      <c r="K13" s="276">
        <v>88</v>
      </c>
      <c r="L13" s="280"/>
      <c r="M13" s="217" t="s">
        <v>90</v>
      </c>
      <c r="N13" s="276">
        <v>72</v>
      </c>
      <c r="O13" s="280"/>
      <c r="P13" s="215" t="s">
        <v>90</v>
      </c>
      <c r="Q13" s="276">
        <v>78</v>
      </c>
      <c r="R13" s="581"/>
      <c r="S13" s="217" t="s">
        <v>90</v>
      </c>
      <c r="T13" s="276">
        <v>81</v>
      </c>
      <c r="U13" s="280"/>
      <c r="V13" s="217" t="s">
        <v>90</v>
      </c>
      <c r="W13" s="276">
        <v>203</v>
      </c>
      <c r="Y13" s="217" t="s">
        <v>90</v>
      </c>
      <c r="Z13" s="276">
        <v>159</v>
      </c>
      <c r="AA13" s="805"/>
      <c r="AB13" s="807"/>
    </row>
    <row r="14" spans="1:47" s="200" customFormat="1" ht="12">
      <c r="A14" s="275"/>
      <c r="C14" s="274"/>
      <c r="D14" s="215"/>
      <c r="E14" s="216"/>
      <c r="F14" s="581"/>
      <c r="G14" s="217"/>
      <c r="H14" s="216"/>
      <c r="I14" s="280"/>
      <c r="J14" s="217"/>
      <c r="K14" s="216"/>
      <c r="L14" s="280"/>
      <c r="M14" s="217"/>
      <c r="N14" s="216"/>
      <c r="O14" s="280"/>
      <c r="P14" s="215"/>
      <c r="Q14" s="216"/>
      <c r="R14" s="581"/>
      <c r="S14" s="217"/>
      <c r="T14" s="216"/>
      <c r="U14" s="280"/>
      <c r="V14" s="217"/>
      <c r="W14" s="216"/>
      <c r="Y14" s="217"/>
      <c r="Z14" s="216"/>
      <c r="AA14" s="805"/>
      <c r="AB14" s="807"/>
    </row>
    <row r="15" spans="1:47" s="200" customFormat="1" ht="12">
      <c r="A15" s="275"/>
      <c r="B15" s="274" t="s">
        <v>358</v>
      </c>
      <c r="C15" s="274"/>
      <c r="D15" s="215" t="s">
        <v>90</v>
      </c>
      <c r="E15" s="276">
        <v>40</v>
      </c>
      <c r="F15" s="581"/>
      <c r="G15" s="217" t="s">
        <v>90</v>
      </c>
      <c r="H15" s="276">
        <v>38</v>
      </c>
      <c r="I15" s="280"/>
      <c r="J15" s="217" t="s">
        <v>90</v>
      </c>
      <c r="K15" s="276">
        <v>41</v>
      </c>
      <c r="L15" s="280"/>
      <c r="M15" s="217" t="s">
        <v>90</v>
      </c>
      <c r="N15" s="276">
        <v>38</v>
      </c>
      <c r="O15" s="280"/>
      <c r="P15" s="215" t="s">
        <v>90</v>
      </c>
      <c r="Q15" s="276">
        <v>35</v>
      </c>
      <c r="R15" s="581"/>
      <c r="S15" s="217" t="s">
        <v>90</v>
      </c>
      <c r="T15" s="276">
        <v>34</v>
      </c>
      <c r="U15" s="280"/>
      <c r="V15" s="217" t="s">
        <v>90</v>
      </c>
      <c r="W15" s="276">
        <v>78</v>
      </c>
      <c r="Y15" s="217" t="s">
        <v>90</v>
      </c>
      <c r="Z15" s="276">
        <v>69</v>
      </c>
      <c r="AA15" s="805"/>
      <c r="AB15" s="807"/>
    </row>
    <row r="16" spans="1:47" s="200" customFormat="1" ht="12">
      <c r="A16" s="275"/>
      <c r="C16" s="274"/>
      <c r="D16" s="206"/>
      <c r="E16" s="216"/>
      <c r="F16" s="277"/>
      <c r="G16" s="209"/>
      <c r="H16" s="216"/>
      <c r="I16" s="274"/>
      <c r="J16" s="209"/>
      <c r="K16" s="216"/>
      <c r="L16" s="274"/>
      <c r="M16" s="209"/>
      <c r="N16" s="216"/>
      <c r="O16" s="274"/>
      <c r="P16" s="206"/>
      <c r="Q16" s="216"/>
      <c r="R16" s="277"/>
      <c r="S16" s="209"/>
      <c r="T16" s="216"/>
      <c r="U16" s="274"/>
      <c r="V16" s="209"/>
      <c r="W16" s="216"/>
      <c r="Y16" s="209"/>
      <c r="Z16" s="216"/>
      <c r="AA16" s="805"/>
      <c r="AB16" s="807"/>
    </row>
    <row r="17" spans="1:47" s="200" customFormat="1" ht="12">
      <c r="A17" s="275"/>
      <c r="B17" s="275" t="s">
        <v>989</v>
      </c>
      <c r="C17" s="274"/>
      <c r="D17" s="215" t="s">
        <v>90</v>
      </c>
      <c r="E17" s="276">
        <v>-17</v>
      </c>
      <c r="F17" s="277"/>
      <c r="G17" s="217" t="s">
        <v>90</v>
      </c>
      <c r="H17" s="276">
        <v>-11</v>
      </c>
      <c r="I17" s="280"/>
      <c r="J17" s="217" t="s">
        <v>90</v>
      </c>
      <c r="K17" s="276">
        <v>-4</v>
      </c>
      <c r="L17" s="280"/>
      <c r="M17" s="217" t="s">
        <v>90</v>
      </c>
      <c r="N17" s="276">
        <v>10</v>
      </c>
      <c r="O17" s="280"/>
      <c r="P17" s="215" t="s">
        <v>90</v>
      </c>
      <c r="Q17" s="276">
        <v>8</v>
      </c>
      <c r="R17" s="277"/>
      <c r="S17" s="217" t="s">
        <v>90</v>
      </c>
      <c r="T17" s="276">
        <v>-5</v>
      </c>
      <c r="U17" s="280"/>
      <c r="V17" s="217" t="s">
        <v>90</v>
      </c>
      <c r="W17" s="276">
        <v>-28</v>
      </c>
      <c r="Y17" s="217" t="s">
        <v>90</v>
      </c>
      <c r="Z17" s="276">
        <v>3</v>
      </c>
      <c r="AA17" s="805"/>
      <c r="AB17" s="807"/>
    </row>
    <row r="18" spans="1:47" s="200" customFormat="1" ht="12">
      <c r="A18" s="275"/>
      <c r="B18" s="275"/>
      <c r="C18" s="274"/>
      <c r="D18" s="206"/>
      <c r="E18" s="276"/>
      <c r="F18" s="277"/>
      <c r="G18" s="209"/>
      <c r="H18" s="276"/>
      <c r="I18" s="274"/>
      <c r="J18" s="209"/>
      <c r="K18" s="276"/>
      <c r="L18" s="274"/>
      <c r="M18" s="209"/>
      <c r="N18" s="276"/>
      <c r="O18" s="274"/>
      <c r="P18" s="206"/>
      <c r="Q18" s="276"/>
      <c r="R18" s="277"/>
      <c r="S18" s="209"/>
      <c r="T18" s="276"/>
      <c r="U18" s="274"/>
      <c r="V18" s="216"/>
      <c r="W18" s="276"/>
      <c r="Y18" s="217"/>
      <c r="Z18" s="276"/>
      <c r="AA18" s="805"/>
      <c r="AB18" s="807"/>
    </row>
    <row r="19" spans="1:47" s="259" customFormat="1" ht="12">
      <c r="A19" s="855"/>
      <c r="B19" s="855" t="s">
        <v>347</v>
      </c>
      <c r="C19" s="855"/>
      <c r="D19" s="774"/>
      <c r="E19" s="856">
        <v>82</v>
      </c>
      <c r="F19" s="857"/>
      <c r="G19" s="334"/>
      <c r="H19" s="856">
        <v>78.400000000000006</v>
      </c>
      <c r="I19" s="856"/>
      <c r="J19" s="334"/>
      <c r="K19" s="856">
        <v>70.400000000000006</v>
      </c>
      <c r="L19" s="856"/>
      <c r="M19" s="334"/>
      <c r="N19" s="856">
        <v>60</v>
      </c>
      <c r="O19" s="856"/>
      <c r="P19" s="774"/>
      <c r="Q19" s="856">
        <v>64.5</v>
      </c>
      <c r="R19" s="857"/>
      <c r="S19" s="334"/>
      <c r="T19" s="856">
        <v>73.599999999999994</v>
      </c>
      <c r="U19" s="856"/>
      <c r="V19" s="856"/>
      <c r="W19" s="856">
        <v>80.3</v>
      </c>
      <c r="Y19" s="111"/>
      <c r="Z19" s="856">
        <v>68.8</v>
      </c>
    </row>
    <row r="20" spans="1:47" s="259" customFormat="1" ht="12">
      <c r="A20" s="855"/>
      <c r="B20" s="855" t="s">
        <v>348</v>
      </c>
      <c r="C20" s="855"/>
      <c r="D20" s="774"/>
      <c r="E20" s="864">
        <v>31.3</v>
      </c>
      <c r="F20" s="857"/>
      <c r="G20" s="334"/>
      <c r="H20" s="864">
        <v>30.4</v>
      </c>
      <c r="I20" s="856"/>
      <c r="J20" s="334"/>
      <c r="K20" s="864">
        <v>32.799999999999997</v>
      </c>
      <c r="L20" s="856"/>
      <c r="M20" s="334"/>
      <c r="N20" s="864">
        <v>31.7</v>
      </c>
      <c r="O20" s="856"/>
      <c r="P20" s="774"/>
      <c r="Q20" s="864">
        <v>28.9</v>
      </c>
      <c r="R20" s="857"/>
      <c r="S20" s="334"/>
      <c r="T20" s="864">
        <v>30.9</v>
      </c>
      <c r="U20" s="856"/>
      <c r="V20" s="856"/>
      <c r="W20" s="864">
        <v>30.8</v>
      </c>
      <c r="Y20" s="111"/>
      <c r="Z20" s="864">
        <v>29.9</v>
      </c>
    </row>
    <row r="21" spans="1:47" s="259" customFormat="1" ht="12">
      <c r="A21" s="855"/>
      <c r="B21" s="855" t="s">
        <v>349</v>
      </c>
      <c r="C21" s="855"/>
      <c r="D21" s="774"/>
      <c r="E21" s="862">
        <v>113.3</v>
      </c>
      <c r="F21" s="869"/>
      <c r="G21" s="334"/>
      <c r="H21" s="862">
        <v>108.80000000000001</v>
      </c>
      <c r="I21" s="862"/>
      <c r="J21" s="334"/>
      <c r="K21" s="862">
        <v>103.2</v>
      </c>
      <c r="L21" s="862"/>
      <c r="M21" s="334"/>
      <c r="N21" s="862">
        <v>91.7</v>
      </c>
      <c r="O21" s="862"/>
      <c r="P21" s="774"/>
      <c r="Q21" s="862">
        <v>93.4</v>
      </c>
      <c r="R21" s="869"/>
      <c r="S21" s="334"/>
      <c r="T21" s="862">
        <v>104.5</v>
      </c>
      <c r="U21" s="862"/>
      <c r="V21" s="862"/>
      <c r="W21" s="862">
        <v>111.1</v>
      </c>
      <c r="X21" s="341"/>
      <c r="Y21" s="334"/>
      <c r="Z21" s="862">
        <v>98.7</v>
      </c>
      <c r="AA21" s="341"/>
      <c r="AB21" s="341"/>
    </row>
    <row r="22" spans="1:47" s="259" customFormat="1" ht="12">
      <c r="A22" s="855"/>
      <c r="B22" s="855"/>
      <c r="C22" s="855"/>
      <c r="D22" s="774"/>
      <c r="E22" s="862"/>
      <c r="F22" s="869"/>
      <c r="G22" s="334"/>
      <c r="H22" s="862"/>
      <c r="I22" s="862"/>
      <c r="J22" s="334"/>
      <c r="K22" s="862"/>
      <c r="L22" s="862"/>
      <c r="M22" s="334"/>
      <c r="N22" s="862"/>
      <c r="O22" s="862"/>
      <c r="P22" s="774"/>
      <c r="Q22" s="862"/>
      <c r="R22" s="869"/>
      <c r="S22" s="334"/>
      <c r="T22" s="862"/>
      <c r="U22" s="862"/>
      <c r="V22" s="862"/>
      <c r="W22" s="862"/>
      <c r="X22" s="341"/>
      <c r="Y22" s="334"/>
      <c r="Z22" s="862"/>
      <c r="AA22" s="341"/>
      <c r="AB22" s="341"/>
    </row>
    <row r="23" spans="1:47" s="259" customFormat="1" ht="12">
      <c r="A23" s="855"/>
      <c r="B23" s="855" t="s">
        <v>23</v>
      </c>
      <c r="C23" s="111"/>
      <c r="D23" s="774"/>
      <c r="E23" s="862">
        <v>9.4</v>
      </c>
      <c r="F23" s="869"/>
      <c r="G23" s="334"/>
      <c r="H23" s="862">
        <v>4</v>
      </c>
      <c r="I23" s="862"/>
      <c r="J23" s="334"/>
      <c r="K23" s="862">
        <v>4.8</v>
      </c>
      <c r="L23" s="862"/>
      <c r="M23" s="334"/>
      <c r="N23" s="862">
        <v>3.3</v>
      </c>
      <c r="O23" s="862"/>
      <c r="P23" s="774"/>
      <c r="Q23" s="862">
        <v>8.3000000000000007</v>
      </c>
      <c r="R23" s="869"/>
      <c r="S23" s="334"/>
      <c r="T23" s="862">
        <v>8.1999999999999993</v>
      </c>
      <c r="U23" s="862"/>
      <c r="V23" s="862"/>
      <c r="W23" s="862">
        <v>6.7</v>
      </c>
      <c r="X23" s="341"/>
      <c r="Y23" s="334"/>
      <c r="Z23" s="862">
        <v>8.1999999999999993</v>
      </c>
      <c r="AA23" s="341"/>
      <c r="AB23" s="341"/>
    </row>
    <row r="24" spans="1:47" s="259" customFormat="1" ht="12">
      <c r="A24" s="855"/>
      <c r="B24" s="855"/>
      <c r="C24" s="111"/>
      <c r="D24" s="774"/>
      <c r="E24" s="862"/>
      <c r="F24" s="869"/>
      <c r="G24" s="334"/>
      <c r="H24" s="862"/>
      <c r="I24" s="862"/>
      <c r="J24" s="334"/>
      <c r="K24" s="862"/>
      <c r="L24" s="862"/>
      <c r="M24" s="334"/>
      <c r="N24" s="862"/>
      <c r="O24" s="862"/>
      <c r="P24" s="774"/>
      <c r="Q24" s="862"/>
      <c r="R24" s="869"/>
      <c r="S24" s="334"/>
      <c r="T24" s="862"/>
      <c r="U24" s="862"/>
      <c r="V24" s="862"/>
      <c r="W24" s="862"/>
      <c r="X24" s="341"/>
      <c r="Y24" s="334"/>
      <c r="Z24" s="862"/>
      <c r="AA24" s="341"/>
      <c r="AB24" s="341"/>
    </row>
    <row r="25" spans="1:47" s="259" customFormat="1" ht="12">
      <c r="A25" s="855"/>
      <c r="B25" s="274" t="s">
        <v>1088</v>
      </c>
      <c r="C25" s="111"/>
      <c r="D25" s="774"/>
      <c r="E25" s="862">
        <v>3.1</v>
      </c>
      <c r="F25" s="869"/>
      <c r="G25" s="334"/>
      <c r="H25" s="862">
        <v>8</v>
      </c>
      <c r="I25" s="862"/>
      <c r="J25" s="334"/>
      <c r="K25" s="862">
        <v>-0.8</v>
      </c>
      <c r="L25" s="862"/>
      <c r="M25" s="334"/>
      <c r="N25" s="862">
        <v>-14.2</v>
      </c>
      <c r="O25" s="862"/>
      <c r="P25" s="774"/>
      <c r="Q25" s="862">
        <v>-0.8</v>
      </c>
      <c r="R25" s="869"/>
      <c r="S25" s="334"/>
      <c r="T25" s="862">
        <v>-0.9</v>
      </c>
      <c r="U25" s="862"/>
      <c r="V25" s="862"/>
      <c r="W25" s="862">
        <v>5.5</v>
      </c>
      <c r="X25" s="341"/>
      <c r="Y25" s="334"/>
      <c r="Z25" s="862">
        <v>-0.9</v>
      </c>
      <c r="AA25" s="341"/>
      <c r="AB25" s="341"/>
    </row>
    <row r="26" spans="1:47" s="259" customFormat="1" ht="12">
      <c r="A26" s="855"/>
      <c r="B26" s="855"/>
      <c r="C26" s="855"/>
      <c r="D26" s="774"/>
      <c r="E26" s="862"/>
      <c r="F26" s="869"/>
      <c r="G26" s="334"/>
      <c r="H26" s="862"/>
      <c r="I26" s="862"/>
      <c r="J26" s="334"/>
      <c r="K26" s="862"/>
      <c r="L26" s="862"/>
      <c r="M26" s="334"/>
      <c r="N26" s="862"/>
      <c r="O26" s="862"/>
      <c r="P26" s="774"/>
      <c r="Q26" s="862"/>
      <c r="R26" s="869"/>
      <c r="S26" s="334"/>
      <c r="T26" s="862"/>
      <c r="U26" s="862"/>
      <c r="V26" s="862"/>
      <c r="W26" s="862"/>
      <c r="X26" s="341"/>
      <c r="Y26" s="334"/>
      <c r="Z26" s="862"/>
      <c r="AA26" s="341"/>
      <c r="AB26" s="341"/>
    </row>
    <row r="27" spans="1:47" s="259" customFormat="1" ht="12">
      <c r="A27" s="855"/>
      <c r="B27" s="858" t="s">
        <v>24</v>
      </c>
      <c r="D27" s="774"/>
      <c r="E27" s="334"/>
      <c r="F27" s="859"/>
      <c r="G27" s="334"/>
      <c r="H27" s="334"/>
      <c r="I27" s="860"/>
      <c r="J27" s="334"/>
      <c r="K27" s="334"/>
      <c r="L27" s="860"/>
      <c r="M27" s="334"/>
      <c r="N27" s="334"/>
      <c r="O27" s="860"/>
      <c r="P27" s="774"/>
      <c r="Q27" s="334"/>
      <c r="R27" s="859"/>
      <c r="S27" s="334"/>
      <c r="T27" s="334"/>
      <c r="U27" s="860"/>
      <c r="V27" s="860"/>
      <c r="W27" s="334"/>
      <c r="X27" s="334"/>
      <c r="Y27" s="341"/>
      <c r="Z27" s="334"/>
      <c r="AA27" s="341"/>
      <c r="AB27" s="341"/>
    </row>
    <row r="28" spans="1:47" s="259" customFormat="1" ht="12">
      <c r="A28" s="855"/>
      <c r="B28" s="858" t="s">
        <v>25</v>
      </c>
      <c r="D28" s="774"/>
      <c r="E28" s="862">
        <v>2.2999999999999998</v>
      </c>
      <c r="F28" s="859"/>
      <c r="G28" s="334"/>
      <c r="H28" s="862">
        <v>0.8</v>
      </c>
      <c r="I28" s="860"/>
      <c r="J28" s="334"/>
      <c r="K28" s="276">
        <v>0</v>
      </c>
      <c r="L28" s="860"/>
      <c r="M28" s="334"/>
      <c r="N28" s="862">
        <v>0.7</v>
      </c>
      <c r="O28" s="860"/>
      <c r="P28" s="774"/>
      <c r="Q28" s="862">
        <v>0.1</v>
      </c>
      <c r="R28" s="859"/>
      <c r="S28" s="334"/>
      <c r="T28" s="862">
        <v>1</v>
      </c>
      <c r="U28" s="860"/>
      <c r="V28" s="860"/>
      <c r="W28" s="862">
        <v>1.5</v>
      </c>
      <c r="X28" s="334"/>
      <c r="Y28" s="334"/>
      <c r="Z28" s="862">
        <v>0.4</v>
      </c>
      <c r="AB28" s="863"/>
    </row>
    <row r="29" spans="1:47" s="200" customFormat="1" thickBot="1">
      <c r="A29" s="274"/>
      <c r="B29" s="274"/>
      <c r="C29" s="214"/>
      <c r="D29" s="286"/>
      <c r="E29" s="777"/>
      <c r="F29" s="297"/>
      <c r="G29" s="217"/>
      <c r="H29" s="446"/>
      <c r="I29" s="278"/>
      <c r="J29" s="217"/>
      <c r="K29" s="446"/>
      <c r="L29" s="278"/>
      <c r="M29" s="217"/>
      <c r="N29" s="446"/>
      <c r="O29" s="278"/>
      <c r="P29" s="286"/>
      <c r="Q29" s="777"/>
      <c r="R29" s="297"/>
      <c r="S29" s="217"/>
      <c r="T29" s="446"/>
      <c r="U29" s="278"/>
      <c r="V29" s="280"/>
      <c r="W29" s="280"/>
      <c r="Y29" s="209"/>
      <c r="Z29" s="280"/>
      <c r="AB29" s="807"/>
    </row>
    <row r="30" spans="1:47" s="200" customFormat="1" ht="12">
      <c r="A30" s="274"/>
      <c r="B30" s="274"/>
      <c r="C30" s="214"/>
      <c r="D30" s="217"/>
      <c r="E30" s="446"/>
      <c r="F30" s="278"/>
      <c r="G30" s="217"/>
      <c r="H30" s="280"/>
      <c r="I30" s="278"/>
      <c r="J30" s="217"/>
      <c r="K30" s="280"/>
      <c r="L30" s="278"/>
      <c r="M30" s="217"/>
      <c r="N30" s="446"/>
      <c r="O30" s="278"/>
      <c r="P30" s="217"/>
      <c r="Q30" s="446"/>
      <c r="R30" s="278"/>
      <c r="S30" s="217"/>
      <c r="T30" s="280"/>
      <c r="U30" s="278"/>
      <c r="V30" s="280"/>
      <c r="W30" s="280"/>
      <c r="Y30" s="209"/>
      <c r="Z30" s="280"/>
      <c r="AB30" s="807"/>
    </row>
    <row r="31" spans="1:47" ht="15" customHeight="1">
      <c r="A31" s="488" t="s">
        <v>532</v>
      </c>
      <c r="B31" s="620" t="s">
        <v>962</v>
      </c>
      <c r="C31" s="225"/>
      <c r="D31" s="620"/>
      <c r="E31" s="620"/>
      <c r="F31" s="225"/>
      <c r="G31" s="620"/>
      <c r="H31" s="620"/>
      <c r="I31" s="225"/>
      <c r="J31" s="225"/>
      <c r="K31" s="620"/>
      <c r="L31" s="225"/>
      <c r="M31" s="620"/>
      <c r="N31" s="620"/>
      <c r="O31" s="620"/>
      <c r="P31" s="225"/>
      <c r="Q31" s="225"/>
      <c r="R31" s="209"/>
      <c r="S31" s="209"/>
      <c r="T31" s="200"/>
      <c r="U31" s="209"/>
      <c r="V31" s="209"/>
      <c r="W31" s="209"/>
      <c r="X31" s="209"/>
      <c r="Y31" s="209"/>
      <c r="Z31" s="209"/>
      <c r="AB31" s="806"/>
      <c r="AO31" s="197"/>
      <c r="AR31" s="197"/>
      <c r="AU31" s="197"/>
    </row>
    <row r="32" spans="1:47" ht="13.5">
      <c r="A32" s="488"/>
      <c r="B32" s="200"/>
      <c r="AB32" s="806"/>
      <c r="AO32" s="197"/>
      <c r="AR32" s="197"/>
      <c r="AU32" s="197"/>
    </row>
    <row r="33" spans="1:47">
      <c r="V33" s="221"/>
      <c r="W33" s="221"/>
      <c r="X33" s="221"/>
      <c r="Y33" s="221"/>
      <c r="Z33" s="221"/>
      <c r="AB33" s="806"/>
      <c r="AO33" s="197"/>
      <c r="AR33" s="197"/>
      <c r="AU33" s="197"/>
    </row>
    <row r="34" spans="1:47">
      <c r="V34" s="221"/>
      <c r="W34" s="221"/>
      <c r="X34" s="221"/>
      <c r="Y34" s="221"/>
      <c r="Z34" s="221"/>
      <c r="AB34" s="806"/>
      <c r="AO34" s="197"/>
      <c r="AR34" s="197"/>
      <c r="AU34" s="197"/>
    </row>
    <row r="35" spans="1:47">
      <c r="V35" s="221"/>
      <c r="W35" s="221"/>
      <c r="X35" s="221"/>
      <c r="Y35" s="221"/>
      <c r="Z35" s="221"/>
      <c r="AB35" s="806"/>
      <c r="AO35" s="197"/>
      <c r="AR35" s="197"/>
      <c r="AU35" s="197"/>
    </row>
    <row r="36" spans="1:47">
      <c r="V36" s="221"/>
      <c r="W36" s="221"/>
      <c r="X36" s="221"/>
      <c r="Y36" s="221"/>
      <c r="Z36" s="221"/>
      <c r="AB36" s="806"/>
      <c r="AO36" s="197"/>
      <c r="AR36" s="197"/>
      <c r="AU36" s="197"/>
    </row>
    <row r="37" spans="1:47">
      <c r="V37" s="221"/>
      <c r="W37" s="221"/>
      <c r="X37" s="221"/>
      <c r="Y37" s="221"/>
      <c r="Z37" s="221"/>
      <c r="AB37" s="806"/>
      <c r="AO37" s="197"/>
      <c r="AR37" s="197"/>
      <c r="AU37" s="197"/>
    </row>
    <row r="38" spans="1:47" s="221" customFormat="1">
      <c r="A38" s="197"/>
      <c r="B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AA38" s="197"/>
      <c r="AB38" s="806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</row>
    <row r="39" spans="1:47" s="221" customFormat="1">
      <c r="A39" s="197"/>
      <c r="B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AA39" s="197"/>
      <c r="AB39" s="806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</row>
    <row r="40" spans="1:47" s="221" customFormat="1">
      <c r="A40" s="197"/>
      <c r="B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AA40" s="197"/>
      <c r="AB40" s="806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1" spans="1:47" s="221" customFormat="1">
      <c r="A41" s="197"/>
      <c r="B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AA41" s="197"/>
      <c r="AB41" s="806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</row>
    <row r="42" spans="1:47" s="221" customFormat="1">
      <c r="A42" s="197"/>
      <c r="B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AA42" s="197"/>
      <c r="AB42" s="806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</row>
    <row r="43" spans="1:47" s="221" customFormat="1">
      <c r="A43" s="197"/>
      <c r="B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AA43" s="197"/>
      <c r="AB43" s="806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</row>
    <row r="44" spans="1:47" s="221" customFormat="1">
      <c r="A44" s="197"/>
      <c r="B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AA44" s="197"/>
      <c r="AB44" s="806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</row>
    <row r="45" spans="1:47" s="221" customFormat="1">
      <c r="A45" s="197"/>
      <c r="B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AA45" s="197"/>
      <c r="AB45" s="806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</row>
    <row r="46" spans="1:47" s="221" customFormat="1">
      <c r="A46" s="197"/>
      <c r="B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AA46" s="197"/>
      <c r="AB46" s="806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</row>
    <row r="47" spans="1:47" s="221" customFormat="1">
      <c r="A47" s="197"/>
      <c r="B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AA47" s="197"/>
      <c r="AB47" s="806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</row>
    <row r="48" spans="1:47" s="221" customFormat="1">
      <c r="A48" s="197"/>
      <c r="B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AA48" s="197"/>
      <c r="AB48" s="806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</row>
    <row r="49" spans="1:38" s="221" customFormat="1">
      <c r="A49" s="197"/>
      <c r="B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AA49" s="197"/>
      <c r="AB49" s="806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</row>
    <row r="50" spans="1:38" s="221" customFormat="1">
      <c r="A50" s="197"/>
      <c r="B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AA50" s="197"/>
      <c r="AB50" s="806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</row>
    <row r="51" spans="1:38" s="221" customFormat="1">
      <c r="A51" s="197"/>
      <c r="B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AA51" s="197"/>
      <c r="AB51" s="806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</row>
    <row r="52" spans="1:38" s="221" customFormat="1">
      <c r="A52" s="197"/>
      <c r="B52" s="197"/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197"/>
      <c r="U52" s="197"/>
      <c r="AA52" s="197"/>
      <c r="AB52" s="806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</row>
  </sheetData>
  <mergeCells count="5">
    <mergeCell ref="A1:Z1"/>
    <mergeCell ref="A2:Z2"/>
    <mergeCell ref="A3:Z3"/>
    <mergeCell ref="W4:Z4"/>
    <mergeCell ref="D4:T4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197" customWidth="1"/>
    <col min="3" max="3" width="48.28515625" style="221" customWidth="1"/>
    <col min="4" max="4" width="2" style="197" bestFit="1" customWidth="1"/>
    <col min="5" max="5" width="10.7109375" style="197" customWidth="1"/>
    <col min="6" max="6" width="2.42578125" style="197" customWidth="1"/>
    <col min="7" max="7" width="2" style="197" bestFit="1" customWidth="1"/>
    <col min="8" max="8" width="10.7109375" style="197" customWidth="1"/>
    <col min="9" max="9" width="2.42578125" style="197" customWidth="1"/>
    <col min="10" max="10" width="2" style="197" bestFit="1" customWidth="1"/>
    <col min="11" max="11" width="10.7109375" style="197" customWidth="1"/>
    <col min="12" max="12" width="2.42578125" style="197" customWidth="1"/>
    <col min="13" max="13" width="2" style="197" bestFit="1" customWidth="1"/>
    <col min="14" max="14" width="10.7109375" style="197" customWidth="1"/>
    <col min="15" max="15" width="2.42578125" style="197" customWidth="1"/>
    <col min="16" max="16" width="2" style="197" bestFit="1" customWidth="1"/>
    <col min="17" max="17" width="10.7109375" style="197" customWidth="1"/>
    <col min="18" max="18" width="2.42578125" style="197" customWidth="1"/>
    <col min="19" max="19" width="2" style="197" bestFit="1" customWidth="1"/>
    <col min="20" max="20" width="10.7109375" style="197" customWidth="1"/>
    <col min="21" max="21" width="2.42578125" style="197" customWidth="1"/>
    <col min="22" max="22" width="2" style="197" bestFit="1" customWidth="1"/>
    <col min="23" max="23" width="10.7109375" style="197" customWidth="1"/>
    <col min="24" max="24" width="2.42578125" style="197" customWidth="1"/>
    <col min="25" max="25" width="2" style="197" bestFit="1" customWidth="1"/>
    <col min="26" max="26" width="10.7109375" style="197" customWidth="1"/>
    <col min="27" max="27" width="8.28515625" style="197" customWidth="1"/>
    <col min="28" max="29" width="2.42578125" style="197" customWidth="1"/>
    <col min="30" max="30" width="8.28515625" style="197" customWidth="1"/>
    <col min="31" max="32" width="2.42578125" style="197" customWidth="1"/>
    <col min="33" max="33" width="8.28515625" style="197" customWidth="1"/>
    <col min="34" max="35" width="2.42578125" style="197" customWidth="1"/>
    <col min="36" max="36" width="8.28515625" style="197" customWidth="1"/>
    <col min="37" max="38" width="2.42578125" style="197" customWidth="1"/>
    <col min="39" max="39" width="8.28515625" style="197" customWidth="1"/>
    <col min="40" max="40" width="2.42578125" style="197" customWidth="1"/>
    <col min="41" max="41" width="2.42578125" style="221" customWidth="1"/>
    <col min="42" max="42" width="8.28515625" style="197" customWidth="1"/>
    <col min="43" max="43" width="2.42578125" style="197" customWidth="1"/>
    <col min="44" max="44" width="2.42578125" style="221" customWidth="1"/>
    <col min="45" max="45" width="8.7109375" style="197" customWidth="1"/>
    <col min="46" max="46" width="8.28515625" style="197" customWidth="1"/>
    <col min="47" max="47" width="10" style="806" bestFit="1" customWidth="1"/>
    <col min="48" max="16384" width="9.140625" style="197"/>
  </cols>
  <sheetData>
    <row r="1" spans="1:47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B1" s="806"/>
      <c r="AO1" s="197"/>
      <c r="AR1" s="197"/>
      <c r="AU1" s="197"/>
    </row>
    <row r="2" spans="1:47" ht="14.25">
      <c r="A2" s="1138" t="s">
        <v>1131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B2" s="806"/>
      <c r="AO2" s="197"/>
      <c r="AR2" s="197"/>
      <c r="AU2" s="197"/>
    </row>
    <row r="3" spans="1:47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A3" s="494"/>
      <c r="AB3" s="806"/>
      <c r="AO3" s="197"/>
      <c r="AR3" s="197"/>
      <c r="AU3" s="197"/>
    </row>
    <row r="4" spans="1:47" ht="12.75" customHeight="1">
      <c r="A4" s="200"/>
      <c r="B4" s="876"/>
      <c r="C4" s="876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47"/>
      <c r="V4" s="221"/>
      <c r="W4" s="1140" t="s">
        <v>82</v>
      </c>
      <c r="X4" s="1140"/>
      <c r="Y4" s="1140"/>
      <c r="Z4" s="1140"/>
      <c r="AB4" s="806"/>
      <c r="AO4" s="197"/>
      <c r="AR4" s="197"/>
      <c r="AU4" s="197"/>
    </row>
    <row r="5" spans="1:47" ht="13.5" thickBot="1">
      <c r="A5" s="200"/>
      <c r="B5" s="200"/>
      <c r="C5" s="203"/>
      <c r="D5" s="203"/>
      <c r="E5" s="203"/>
      <c r="F5" s="203"/>
      <c r="G5" s="271"/>
      <c r="H5" s="271"/>
      <c r="I5" s="199"/>
      <c r="J5" s="203"/>
      <c r="K5" s="203"/>
      <c r="L5" s="203"/>
      <c r="M5" s="203"/>
      <c r="N5" s="203"/>
      <c r="O5" s="203"/>
      <c r="P5" s="198"/>
      <c r="Q5" s="203"/>
      <c r="R5" s="203"/>
      <c r="S5" s="271"/>
      <c r="T5" s="271"/>
      <c r="U5" s="199"/>
      <c r="V5" s="221"/>
      <c r="Y5" s="221"/>
      <c r="AB5" s="806"/>
      <c r="AO5" s="197"/>
      <c r="AR5" s="197"/>
      <c r="AU5" s="197"/>
    </row>
    <row r="6" spans="1:47">
      <c r="A6" s="200"/>
      <c r="B6" s="200"/>
      <c r="C6" s="203"/>
      <c r="D6" s="201"/>
      <c r="E6" s="6" t="s">
        <v>86</v>
      </c>
      <c r="F6" s="202"/>
      <c r="G6" s="203"/>
      <c r="H6" s="978" t="s">
        <v>87</v>
      </c>
      <c r="I6" s="271"/>
      <c r="J6" s="203"/>
      <c r="K6" s="978" t="s">
        <v>84</v>
      </c>
      <c r="L6" s="271"/>
      <c r="M6" s="203"/>
      <c r="N6" s="978" t="s">
        <v>85</v>
      </c>
      <c r="O6" s="271"/>
      <c r="P6" s="201"/>
      <c r="Q6" s="6" t="s">
        <v>86</v>
      </c>
      <c r="R6" s="202"/>
      <c r="S6" s="203"/>
      <c r="T6" s="978" t="s">
        <v>87</v>
      </c>
      <c r="U6" s="271"/>
      <c r="V6" s="221"/>
      <c r="W6" s="978" t="s">
        <v>86</v>
      </c>
      <c r="X6" s="221"/>
      <c r="Y6" s="221"/>
      <c r="Z6" s="978" t="s">
        <v>86</v>
      </c>
      <c r="AB6" s="806"/>
      <c r="AO6" s="197"/>
      <c r="AR6" s="197"/>
      <c r="AU6" s="197"/>
    </row>
    <row r="7" spans="1:47">
      <c r="A7" s="200" t="s">
        <v>544</v>
      </c>
      <c r="B7" s="200"/>
      <c r="C7" s="203"/>
      <c r="D7" s="204"/>
      <c r="E7" s="1052">
        <v>2015</v>
      </c>
      <c r="F7" s="205"/>
      <c r="G7" s="203"/>
      <c r="H7" s="1052">
        <v>2015</v>
      </c>
      <c r="I7" s="271"/>
      <c r="J7" s="203"/>
      <c r="K7" s="1052">
        <v>2014</v>
      </c>
      <c r="L7" s="271"/>
      <c r="M7" s="203"/>
      <c r="N7" s="1052">
        <v>2014</v>
      </c>
      <c r="O7" s="271"/>
      <c r="P7" s="204"/>
      <c r="Q7" s="1052">
        <v>2014</v>
      </c>
      <c r="R7" s="205"/>
      <c r="S7" s="203"/>
      <c r="T7" s="1052">
        <v>2014</v>
      </c>
      <c r="U7" s="271"/>
      <c r="V7" s="221"/>
      <c r="W7" s="1052">
        <v>2015</v>
      </c>
      <c r="Y7" s="221"/>
      <c r="Z7" s="1052">
        <v>2014</v>
      </c>
      <c r="AB7" s="806"/>
      <c r="AO7" s="197"/>
      <c r="AR7" s="197"/>
      <c r="AU7" s="197"/>
    </row>
    <row r="8" spans="1:47" s="200" customFormat="1" ht="12">
      <c r="A8" s="273"/>
      <c r="B8" s="273"/>
      <c r="C8" s="298"/>
      <c r="D8" s="206"/>
      <c r="E8" s="207"/>
      <c r="F8" s="208"/>
      <c r="G8" s="209"/>
      <c r="H8" s="207"/>
      <c r="I8" s="209"/>
      <c r="J8" s="209"/>
      <c r="K8" s="207"/>
      <c r="L8" s="209"/>
      <c r="M8" s="209"/>
      <c r="N8" s="207"/>
      <c r="O8" s="209"/>
      <c r="P8" s="206"/>
      <c r="Q8" s="207"/>
      <c r="R8" s="208"/>
      <c r="S8" s="209"/>
      <c r="T8" s="207"/>
      <c r="U8" s="209"/>
      <c r="V8" s="209"/>
      <c r="W8" s="207"/>
      <c r="Y8" s="209"/>
      <c r="Z8" s="207"/>
      <c r="AB8" s="807"/>
    </row>
    <row r="9" spans="1:47" s="200" customFormat="1" ht="12">
      <c r="A9" s="275"/>
      <c r="B9" s="274" t="s">
        <v>20</v>
      </c>
      <c r="C9" s="274"/>
      <c r="D9" s="215" t="s">
        <v>90</v>
      </c>
      <c r="E9" s="276">
        <v>199</v>
      </c>
      <c r="F9" s="581"/>
      <c r="G9" s="217" t="s">
        <v>90</v>
      </c>
      <c r="H9" s="276">
        <v>184</v>
      </c>
      <c r="I9" s="280"/>
      <c r="J9" s="217" t="s">
        <v>90</v>
      </c>
      <c r="K9" s="276">
        <v>176</v>
      </c>
      <c r="L9" s="280"/>
      <c r="M9" s="217" t="s">
        <v>90</v>
      </c>
      <c r="N9" s="276">
        <v>185</v>
      </c>
      <c r="O9" s="280"/>
      <c r="P9" s="215" t="s">
        <v>90</v>
      </c>
      <c r="Q9" s="276">
        <v>180</v>
      </c>
      <c r="R9" s="581"/>
      <c r="S9" s="217" t="s">
        <v>90</v>
      </c>
      <c r="T9" s="276">
        <v>176</v>
      </c>
      <c r="U9" s="280"/>
      <c r="V9" s="217" t="s">
        <v>90</v>
      </c>
      <c r="W9" s="276">
        <v>383</v>
      </c>
      <c r="Y9" s="217" t="s">
        <v>90</v>
      </c>
      <c r="Z9" s="276">
        <v>356</v>
      </c>
      <c r="AA9" s="805"/>
      <c r="AB9" s="807"/>
    </row>
    <row r="10" spans="1:47" s="200" customFormat="1" ht="12">
      <c r="A10" s="274"/>
      <c r="C10" s="274"/>
      <c r="D10" s="215"/>
      <c r="E10" s="216"/>
      <c r="F10" s="581"/>
      <c r="G10" s="217"/>
      <c r="H10" s="216"/>
      <c r="I10" s="280"/>
      <c r="J10" s="217"/>
      <c r="K10" s="216"/>
      <c r="L10" s="280"/>
      <c r="M10" s="217"/>
      <c r="N10" s="216"/>
      <c r="O10" s="280"/>
      <c r="P10" s="215"/>
      <c r="Q10" s="216"/>
      <c r="R10" s="581"/>
      <c r="S10" s="217"/>
      <c r="T10" s="216"/>
      <c r="U10" s="280"/>
      <c r="V10" s="217"/>
      <c r="W10" s="216"/>
      <c r="Y10" s="217"/>
      <c r="Z10" s="216"/>
      <c r="AA10" s="805"/>
      <c r="AB10" s="807"/>
    </row>
    <row r="11" spans="1:47" s="200" customFormat="1" ht="12">
      <c r="A11" s="274"/>
      <c r="B11" s="274" t="s">
        <v>21</v>
      </c>
      <c r="C11" s="274"/>
      <c r="D11" s="215" t="s">
        <v>90</v>
      </c>
      <c r="E11" s="276">
        <v>137</v>
      </c>
      <c r="F11" s="581"/>
      <c r="G11" s="217" t="s">
        <v>90</v>
      </c>
      <c r="H11" s="276">
        <v>141</v>
      </c>
      <c r="I11" s="280"/>
      <c r="J11" s="217" t="s">
        <v>90</v>
      </c>
      <c r="K11" s="276">
        <v>140</v>
      </c>
      <c r="L11" s="280"/>
      <c r="M11" s="217" t="s">
        <v>90</v>
      </c>
      <c r="N11" s="276">
        <v>138</v>
      </c>
      <c r="O11" s="280"/>
      <c r="P11" s="215" t="s">
        <v>90</v>
      </c>
      <c r="Q11" s="276">
        <v>131</v>
      </c>
      <c r="R11" s="581"/>
      <c r="S11" s="217" t="s">
        <v>90</v>
      </c>
      <c r="T11" s="276">
        <v>133</v>
      </c>
      <c r="U11" s="280"/>
      <c r="V11" s="217" t="s">
        <v>90</v>
      </c>
      <c r="W11" s="276">
        <v>278</v>
      </c>
      <c r="Y11" s="217" t="s">
        <v>90</v>
      </c>
      <c r="Z11" s="276">
        <v>264</v>
      </c>
      <c r="AA11" s="805"/>
      <c r="AB11" s="807"/>
    </row>
    <row r="12" spans="1:47" s="200" customFormat="1" ht="12">
      <c r="A12" s="274"/>
      <c r="C12" s="274"/>
      <c r="D12" s="215"/>
      <c r="E12" s="276"/>
      <c r="F12" s="581"/>
      <c r="G12" s="217"/>
      <c r="H12" s="276"/>
      <c r="I12" s="280"/>
      <c r="J12" s="217"/>
      <c r="K12" s="276"/>
      <c r="L12" s="280"/>
      <c r="M12" s="217"/>
      <c r="N12" s="276"/>
      <c r="O12" s="280"/>
      <c r="P12" s="215"/>
      <c r="Q12" s="276"/>
      <c r="R12" s="581"/>
      <c r="S12" s="217"/>
      <c r="T12" s="276"/>
      <c r="U12" s="280"/>
      <c r="V12" s="217"/>
      <c r="W12" s="276"/>
      <c r="Y12" s="217"/>
      <c r="Z12" s="276"/>
      <c r="AA12" s="805"/>
      <c r="AB12" s="807"/>
    </row>
    <row r="13" spans="1:47" s="200" customFormat="1" ht="12">
      <c r="A13" s="275"/>
      <c r="B13" s="274" t="s">
        <v>357</v>
      </c>
      <c r="C13" s="274"/>
      <c r="D13" s="215" t="s">
        <v>90</v>
      </c>
      <c r="E13" s="276">
        <v>66</v>
      </c>
      <c r="F13" s="581"/>
      <c r="G13" s="217" t="s">
        <v>90</v>
      </c>
      <c r="H13" s="276">
        <v>69</v>
      </c>
      <c r="I13" s="280"/>
      <c r="J13" s="217" t="s">
        <v>90</v>
      </c>
      <c r="K13" s="276">
        <v>65</v>
      </c>
      <c r="L13" s="280"/>
      <c r="M13" s="217" t="s">
        <v>90</v>
      </c>
      <c r="N13" s="276">
        <v>70</v>
      </c>
      <c r="O13" s="280"/>
      <c r="P13" s="215" t="s">
        <v>90</v>
      </c>
      <c r="Q13" s="276">
        <v>64</v>
      </c>
      <c r="R13" s="581"/>
      <c r="S13" s="217" t="s">
        <v>90</v>
      </c>
      <c r="T13" s="276">
        <v>63</v>
      </c>
      <c r="U13" s="280"/>
      <c r="V13" s="217" t="s">
        <v>90</v>
      </c>
      <c r="W13" s="276">
        <v>135</v>
      </c>
      <c r="Y13" s="217" t="s">
        <v>90</v>
      </c>
      <c r="Z13" s="276">
        <v>127</v>
      </c>
      <c r="AA13" s="805"/>
      <c r="AB13" s="807"/>
    </row>
    <row r="14" spans="1:47" s="200" customFormat="1" ht="12">
      <c r="A14" s="275"/>
      <c r="C14" s="274"/>
      <c r="D14" s="215"/>
      <c r="E14" s="216"/>
      <c r="F14" s="581"/>
      <c r="G14" s="217"/>
      <c r="H14" s="216"/>
      <c r="I14" s="280"/>
      <c r="J14" s="217"/>
      <c r="K14" s="216"/>
      <c r="L14" s="280"/>
      <c r="M14" s="217"/>
      <c r="N14" s="216"/>
      <c r="O14" s="280"/>
      <c r="P14" s="215"/>
      <c r="Q14" s="216"/>
      <c r="R14" s="581"/>
      <c r="S14" s="217"/>
      <c r="T14" s="216"/>
      <c r="U14" s="280"/>
      <c r="V14" s="217"/>
      <c r="W14" s="216"/>
      <c r="Y14" s="217"/>
      <c r="Z14" s="216"/>
      <c r="AA14" s="805"/>
      <c r="AB14" s="807"/>
    </row>
    <row r="15" spans="1:47" s="200" customFormat="1" ht="12">
      <c r="A15" s="275"/>
      <c r="B15" s="274" t="s">
        <v>358</v>
      </c>
      <c r="C15" s="274"/>
      <c r="D15" s="215" t="s">
        <v>90</v>
      </c>
      <c r="E15" s="276">
        <v>63</v>
      </c>
      <c r="F15" s="581"/>
      <c r="G15" s="217" t="s">
        <v>90</v>
      </c>
      <c r="H15" s="276">
        <v>69</v>
      </c>
      <c r="I15" s="280"/>
      <c r="J15" s="217" t="s">
        <v>90</v>
      </c>
      <c r="K15" s="276">
        <v>63</v>
      </c>
      <c r="L15" s="280"/>
      <c r="M15" s="217" t="s">
        <v>90</v>
      </c>
      <c r="N15" s="276">
        <v>63</v>
      </c>
      <c r="O15" s="280"/>
      <c r="P15" s="215" t="s">
        <v>90</v>
      </c>
      <c r="Q15" s="276">
        <v>52</v>
      </c>
      <c r="R15" s="581"/>
      <c r="S15" s="217" t="s">
        <v>90</v>
      </c>
      <c r="T15" s="276">
        <v>62</v>
      </c>
      <c r="U15" s="280"/>
      <c r="V15" s="217" t="s">
        <v>90</v>
      </c>
      <c r="W15" s="276">
        <v>132</v>
      </c>
      <c r="Y15" s="217" t="s">
        <v>90</v>
      </c>
      <c r="Z15" s="276">
        <v>114</v>
      </c>
      <c r="AA15" s="805"/>
      <c r="AB15" s="807"/>
    </row>
    <row r="16" spans="1:47" s="200" customFormat="1" ht="12">
      <c r="A16" s="275"/>
      <c r="C16" s="274"/>
      <c r="D16" s="206"/>
      <c r="E16" s="216"/>
      <c r="F16" s="277"/>
      <c r="G16" s="209"/>
      <c r="H16" s="216"/>
      <c r="I16" s="274"/>
      <c r="J16" s="209"/>
      <c r="K16" s="216"/>
      <c r="L16" s="274"/>
      <c r="M16" s="209"/>
      <c r="N16" s="216"/>
      <c r="O16" s="274"/>
      <c r="P16" s="206"/>
      <c r="Q16" s="216"/>
      <c r="R16" s="277"/>
      <c r="S16" s="209"/>
      <c r="T16" s="216"/>
      <c r="U16" s="274"/>
      <c r="V16" s="209"/>
      <c r="W16" s="216"/>
      <c r="Y16" s="209"/>
      <c r="Z16" s="216"/>
      <c r="AA16" s="805"/>
      <c r="AB16" s="807"/>
    </row>
    <row r="17" spans="1:28" s="200" customFormat="1" ht="12">
      <c r="A17" s="275"/>
      <c r="B17" s="275" t="s">
        <v>96</v>
      </c>
      <c r="C17" s="274"/>
      <c r="D17" s="215" t="s">
        <v>90</v>
      </c>
      <c r="E17" s="276">
        <v>8</v>
      </c>
      <c r="F17" s="277"/>
      <c r="G17" s="217" t="s">
        <v>90</v>
      </c>
      <c r="H17" s="276">
        <v>3</v>
      </c>
      <c r="I17" s="274"/>
      <c r="J17" s="217" t="s">
        <v>90</v>
      </c>
      <c r="K17" s="276">
        <v>12</v>
      </c>
      <c r="L17" s="280"/>
      <c r="M17" s="217" t="s">
        <v>90</v>
      </c>
      <c r="N17" s="276">
        <v>5</v>
      </c>
      <c r="O17" s="274"/>
      <c r="P17" s="215" t="s">
        <v>90</v>
      </c>
      <c r="Q17" s="276">
        <v>15</v>
      </c>
      <c r="R17" s="277"/>
      <c r="S17" s="217" t="s">
        <v>90</v>
      </c>
      <c r="T17" s="276">
        <v>8</v>
      </c>
      <c r="U17" s="274"/>
      <c r="V17" s="217" t="s">
        <v>90</v>
      </c>
      <c r="W17" s="276">
        <v>11</v>
      </c>
      <c r="Y17" s="217" t="s">
        <v>90</v>
      </c>
      <c r="Z17" s="276">
        <v>23</v>
      </c>
      <c r="AA17" s="805"/>
      <c r="AB17" s="807"/>
    </row>
    <row r="18" spans="1:28" s="200" customFormat="1" ht="12">
      <c r="A18" s="275"/>
      <c r="B18" s="275"/>
      <c r="C18" s="274"/>
      <c r="D18" s="206"/>
      <c r="E18" s="276"/>
      <c r="F18" s="277"/>
      <c r="G18" s="209"/>
      <c r="H18" s="276"/>
      <c r="I18" s="274"/>
      <c r="J18" s="209"/>
      <c r="K18" s="276"/>
      <c r="L18" s="274"/>
      <c r="M18" s="209"/>
      <c r="N18" s="276"/>
      <c r="O18" s="274"/>
      <c r="P18" s="206"/>
      <c r="Q18" s="276"/>
      <c r="R18" s="277"/>
      <c r="S18" s="209"/>
      <c r="T18" s="276"/>
      <c r="U18" s="274"/>
      <c r="V18" s="217"/>
      <c r="W18" s="276"/>
      <c r="Y18" s="217"/>
      <c r="Z18" s="276"/>
      <c r="AA18" s="805"/>
      <c r="AB18" s="807"/>
    </row>
    <row r="19" spans="1:28" s="259" customFormat="1" ht="12">
      <c r="A19" s="855"/>
      <c r="B19" s="855" t="s">
        <v>347</v>
      </c>
      <c r="C19" s="855"/>
      <c r="D19" s="774"/>
      <c r="E19" s="856">
        <v>48.2</v>
      </c>
      <c r="F19" s="857"/>
      <c r="G19" s="334"/>
      <c r="H19" s="856">
        <v>49</v>
      </c>
      <c r="I19" s="856"/>
      <c r="J19" s="334"/>
      <c r="K19" s="856">
        <v>46.4</v>
      </c>
      <c r="L19" s="856"/>
      <c r="M19" s="334"/>
      <c r="N19" s="856">
        <v>50.7</v>
      </c>
      <c r="O19" s="856"/>
      <c r="P19" s="774"/>
      <c r="Q19" s="856">
        <v>48.8</v>
      </c>
      <c r="R19" s="857"/>
      <c r="S19" s="334"/>
      <c r="T19" s="856">
        <v>47.4</v>
      </c>
      <c r="U19" s="856"/>
      <c r="V19" s="111"/>
      <c r="W19" s="856">
        <v>48.5</v>
      </c>
      <c r="Y19" s="111"/>
      <c r="Z19" s="856">
        <v>48.1</v>
      </c>
    </row>
    <row r="20" spans="1:28" s="259" customFormat="1" ht="12">
      <c r="A20" s="855"/>
      <c r="B20" s="855" t="s">
        <v>348</v>
      </c>
      <c r="C20" s="855"/>
      <c r="D20" s="774"/>
      <c r="E20" s="864">
        <v>46</v>
      </c>
      <c r="F20" s="857"/>
      <c r="G20" s="334"/>
      <c r="H20" s="864">
        <v>48.9</v>
      </c>
      <c r="I20" s="856"/>
      <c r="J20" s="334"/>
      <c r="K20" s="864">
        <v>45</v>
      </c>
      <c r="L20" s="856"/>
      <c r="M20" s="334"/>
      <c r="N20" s="864">
        <v>45.7</v>
      </c>
      <c r="O20" s="856"/>
      <c r="P20" s="774"/>
      <c r="Q20" s="864">
        <v>39.700000000000003</v>
      </c>
      <c r="R20" s="857"/>
      <c r="S20" s="334"/>
      <c r="T20" s="864">
        <v>46.6</v>
      </c>
      <c r="U20" s="856"/>
      <c r="V20" s="111"/>
      <c r="W20" s="864">
        <v>47.5</v>
      </c>
      <c r="Y20" s="111"/>
      <c r="Z20" s="864">
        <v>43.2</v>
      </c>
    </row>
    <row r="21" spans="1:28" s="259" customFormat="1" ht="12">
      <c r="A21" s="855"/>
      <c r="B21" s="855" t="s">
        <v>349</v>
      </c>
      <c r="C21" s="855"/>
      <c r="D21" s="774"/>
      <c r="E21" s="856">
        <v>94.2</v>
      </c>
      <c r="F21" s="857"/>
      <c r="G21" s="334"/>
      <c r="H21" s="856">
        <v>97.9</v>
      </c>
      <c r="I21" s="856"/>
      <c r="J21" s="334"/>
      <c r="K21" s="856">
        <v>91.4</v>
      </c>
      <c r="L21" s="856"/>
      <c r="M21" s="334"/>
      <c r="N21" s="856">
        <v>96.4</v>
      </c>
      <c r="O21" s="856"/>
      <c r="P21" s="774"/>
      <c r="Q21" s="856">
        <v>88.5</v>
      </c>
      <c r="R21" s="857"/>
      <c r="S21" s="334"/>
      <c r="T21" s="856">
        <v>94</v>
      </c>
      <c r="U21" s="856"/>
      <c r="V21" s="111"/>
      <c r="W21" s="856">
        <v>96</v>
      </c>
      <c r="Y21" s="111"/>
      <c r="Z21" s="856">
        <v>91.3</v>
      </c>
    </row>
    <row r="22" spans="1:28" s="259" customFormat="1" ht="12">
      <c r="A22" s="855"/>
      <c r="B22" s="855"/>
      <c r="C22" s="855"/>
      <c r="D22" s="774"/>
      <c r="E22" s="856"/>
      <c r="F22" s="857"/>
      <c r="G22" s="334"/>
      <c r="H22" s="856"/>
      <c r="I22" s="856"/>
      <c r="J22" s="334"/>
      <c r="K22" s="856"/>
      <c r="L22" s="856"/>
      <c r="M22" s="334"/>
      <c r="N22" s="856"/>
      <c r="O22" s="856"/>
      <c r="P22" s="774"/>
      <c r="Q22" s="856"/>
      <c r="R22" s="857"/>
      <c r="S22" s="334"/>
      <c r="T22" s="856"/>
      <c r="U22" s="856"/>
      <c r="V22" s="111"/>
      <c r="W22" s="856"/>
      <c r="Y22" s="111"/>
      <c r="Z22" s="856"/>
    </row>
    <row r="23" spans="1:28" s="259" customFormat="1" ht="12">
      <c r="A23" s="855"/>
      <c r="B23" s="855" t="s">
        <v>23</v>
      </c>
      <c r="C23" s="111"/>
      <c r="D23" s="872"/>
      <c r="E23" s="981">
        <v>0</v>
      </c>
      <c r="F23" s="873"/>
      <c r="G23" s="871"/>
      <c r="H23" s="260">
        <v>0</v>
      </c>
      <c r="I23" s="856"/>
      <c r="J23" s="334"/>
      <c r="K23" s="260">
        <v>0</v>
      </c>
      <c r="L23" s="870"/>
      <c r="M23" s="871"/>
      <c r="N23" s="260">
        <v>0</v>
      </c>
      <c r="O23" s="856"/>
      <c r="P23" s="774"/>
      <c r="Q23" s="981">
        <v>0</v>
      </c>
      <c r="R23" s="857"/>
      <c r="S23" s="871"/>
      <c r="T23" s="260">
        <v>0</v>
      </c>
      <c r="U23" s="856"/>
      <c r="V23" s="260"/>
      <c r="W23" s="260">
        <v>0</v>
      </c>
      <c r="X23" s="260"/>
      <c r="Y23" s="260"/>
      <c r="Z23" s="260">
        <v>0</v>
      </c>
      <c r="AA23" s="260"/>
    </row>
    <row r="24" spans="1:28" s="259" customFormat="1" ht="12">
      <c r="A24" s="855"/>
      <c r="B24" s="855"/>
      <c r="C24" s="111"/>
      <c r="D24" s="872"/>
      <c r="E24" s="981"/>
      <c r="F24" s="873"/>
      <c r="G24" s="871"/>
      <c r="H24" s="260"/>
      <c r="I24" s="856"/>
      <c r="J24" s="334"/>
      <c r="K24" s="260"/>
      <c r="L24" s="870"/>
      <c r="M24" s="871"/>
      <c r="N24" s="260"/>
      <c r="O24" s="856"/>
      <c r="P24" s="774"/>
      <c r="Q24" s="981"/>
      <c r="R24" s="857"/>
      <c r="S24" s="871"/>
      <c r="T24" s="260"/>
      <c r="U24" s="856"/>
      <c r="V24" s="260"/>
      <c r="W24" s="260"/>
      <c r="X24" s="260"/>
      <c r="Y24" s="260"/>
      <c r="Z24" s="260"/>
      <c r="AA24" s="260"/>
    </row>
    <row r="25" spans="1:28" s="259" customFormat="1" ht="12">
      <c r="A25" s="855"/>
      <c r="B25" s="855" t="s">
        <v>56</v>
      </c>
      <c r="C25" s="111"/>
      <c r="D25" s="872"/>
      <c r="E25" s="981">
        <v>0.7</v>
      </c>
      <c r="F25" s="873"/>
      <c r="G25" s="871"/>
      <c r="H25" s="260">
        <v>0</v>
      </c>
      <c r="I25" s="856"/>
      <c r="J25" s="334"/>
      <c r="K25" s="260">
        <v>-0.7</v>
      </c>
      <c r="L25" s="870"/>
      <c r="M25" s="871"/>
      <c r="N25" s="260">
        <v>0</v>
      </c>
      <c r="O25" s="856"/>
      <c r="P25" s="774"/>
      <c r="Q25" s="981">
        <v>0</v>
      </c>
      <c r="R25" s="857"/>
      <c r="S25" s="871"/>
      <c r="T25" s="260">
        <v>0</v>
      </c>
      <c r="U25" s="856"/>
      <c r="V25" s="260"/>
      <c r="W25" s="260">
        <v>0.3</v>
      </c>
      <c r="X25" s="260"/>
      <c r="Y25" s="260"/>
      <c r="Z25" s="260">
        <v>0</v>
      </c>
      <c r="AA25" s="260"/>
    </row>
    <row r="26" spans="1:28" s="259" customFormat="1" ht="12">
      <c r="A26" s="855"/>
      <c r="B26" s="855"/>
      <c r="C26" s="855"/>
      <c r="D26" s="872"/>
      <c r="E26" s="981"/>
      <c r="F26" s="873"/>
      <c r="G26" s="871"/>
      <c r="H26" s="260"/>
      <c r="I26" s="856"/>
      <c r="J26" s="334"/>
      <c r="K26" s="260"/>
      <c r="L26" s="870"/>
      <c r="M26" s="871"/>
      <c r="N26" s="260"/>
      <c r="O26" s="856"/>
      <c r="P26" s="774"/>
      <c r="Q26" s="981"/>
      <c r="R26" s="857"/>
      <c r="S26" s="871"/>
      <c r="T26" s="260"/>
      <c r="U26" s="856"/>
      <c r="V26" s="260"/>
      <c r="W26" s="260"/>
      <c r="X26" s="260"/>
      <c r="Y26" s="260"/>
      <c r="Z26" s="260"/>
      <c r="AA26" s="260"/>
    </row>
    <row r="27" spans="1:28" s="259" customFormat="1" ht="12">
      <c r="A27" s="855"/>
      <c r="B27" s="858" t="s">
        <v>24</v>
      </c>
      <c r="D27" s="872"/>
      <c r="E27" s="981"/>
      <c r="F27" s="875"/>
      <c r="G27" s="871"/>
      <c r="H27" s="260"/>
      <c r="I27" s="860"/>
      <c r="J27" s="334"/>
      <c r="K27" s="260"/>
      <c r="L27" s="874"/>
      <c r="M27" s="871"/>
      <c r="N27" s="260"/>
      <c r="O27" s="860"/>
      <c r="P27" s="774"/>
      <c r="Q27" s="981"/>
      <c r="R27" s="859"/>
      <c r="S27" s="871"/>
      <c r="T27" s="260"/>
      <c r="U27" s="860"/>
      <c r="V27" s="260"/>
      <c r="W27" s="260"/>
      <c r="X27" s="260"/>
      <c r="Y27" s="260"/>
      <c r="Z27" s="260"/>
      <c r="AA27" s="260"/>
      <c r="AB27" s="861"/>
    </row>
    <row r="28" spans="1:28" s="259" customFormat="1" ht="12">
      <c r="A28" s="855"/>
      <c r="B28" s="858" t="s">
        <v>25</v>
      </c>
      <c r="D28" s="872"/>
      <c r="E28" s="982">
        <v>0</v>
      </c>
      <c r="F28" s="875"/>
      <c r="G28" s="871"/>
      <c r="H28" s="920">
        <v>0</v>
      </c>
      <c r="I28" s="860"/>
      <c r="J28" s="334"/>
      <c r="K28" s="920">
        <v>0</v>
      </c>
      <c r="L28" s="874"/>
      <c r="M28" s="871"/>
      <c r="N28" s="920">
        <v>0</v>
      </c>
      <c r="O28" s="860"/>
      <c r="P28" s="774"/>
      <c r="Q28" s="982">
        <v>0</v>
      </c>
      <c r="R28" s="859"/>
      <c r="S28" s="871"/>
      <c r="T28" s="920">
        <v>0</v>
      </c>
      <c r="U28" s="860"/>
      <c r="V28" s="920"/>
      <c r="W28" s="920">
        <v>0</v>
      </c>
      <c r="X28" s="920"/>
      <c r="Y28" s="920"/>
      <c r="Z28" s="920">
        <v>0</v>
      </c>
      <c r="AA28" s="260"/>
      <c r="AB28" s="863"/>
    </row>
    <row r="29" spans="1:28" s="259" customFormat="1" ht="12">
      <c r="A29" s="855"/>
      <c r="B29" s="858"/>
      <c r="D29" s="872"/>
      <c r="E29" s="982"/>
      <c r="F29" s="875"/>
      <c r="G29" s="871"/>
      <c r="H29" s="920"/>
      <c r="I29" s="860"/>
      <c r="J29" s="334"/>
      <c r="K29" s="920"/>
      <c r="L29" s="874"/>
      <c r="M29" s="871"/>
      <c r="N29" s="920"/>
      <c r="O29" s="860"/>
      <c r="P29" s="774"/>
      <c r="Q29" s="982"/>
      <c r="R29" s="859"/>
      <c r="S29" s="871"/>
      <c r="T29" s="920"/>
      <c r="U29" s="860"/>
      <c r="V29" s="920"/>
      <c r="W29" s="920"/>
      <c r="X29" s="920"/>
      <c r="Y29" s="920"/>
      <c r="Z29" s="920"/>
      <c r="AA29" s="260"/>
      <c r="AB29" s="863"/>
    </row>
    <row r="30" spans="1:28" s="259" customFormat="1" ht="12">
      <c r="A30" s="855"/>
      <c r="B30" s="858" t="s">
        <v>865</v>
      </c>
      <c r="D30" s="872"/>
      <c r="E30" s="982">
        <v>0.8</v>
      </c>
      <c r="F30" s="875"/>
      <c r="G30" s="871"/>
      <c r="H30" s="920">
        <v>0.7</v>
      </c>
      <c r="I30" s="860"/>
      <c r="J30" s="334"/>
      <c r="K30" s="920">
        <v>0.7</v>
      </c>
      <c r="L30" s="874"/>
      <c r="M30" s="871"/>
      <c r="N30" s="920">
        <v>0.7</v>
      </c>
      <c r="O30" s="860"/>
      <c r="P30" s="774"/>
      <c r="Q30" s="982">
        <v>0.7</v>
      </c>
      <c r="R30" s="859"/>
      <c r="S30" s="871"/>
      <c r="T30" s="920">
        <v>0.8</v>
      </c>
      <c r="U30" s="860"/>
      <c r="V30" s="920"/>
      <c r="W30" s="920">
        <v>0.7</v>
      </c>
      <c r="X30" s="920"/>
      <c r="Y30" s="920"/>
      <c r="Z30" s="920">
        <v>0.8</v>
      </c>
      <c r="AA30" s="260"/>
      <c r="AB30" s="863"/>
    </row>
    <row r="31" spans="1:28" s="259" customFormat="1" thickBot="1">
      <c r="A31" s="855"/>
      <c r="B31" s="855"/>
      <c r="C31" s="855"/>
      <c r="D31" s="865"/>
      <c r="E31" s="866"/>
      <c r="F31" s="867"/>
      <c r="G31" s="334"/>
      <c r="H31" s="856"/>
      <c r="I31" s="868"/>
      <c r="J31" s="334"/>
      <c r="K31" s="856"/>
      <c r="L31" s="868"/>
      <c r="M31" s="334"/>
      <c r="N31" s="856"/>
      <c r="O31" s="868"/>
      <c r="P31" s="865"/>
      <c r="Q31" s="866"/>
      <c r="R31" s="867"/>
      <c r="S31" s="334"/>
      <c r="T31" s="856"/>
      <c r="U31" s="868"/>
      <c r="V31" s="111"/>
      <c r="W31" s="856"/>
      <c r="Y31" s="111"/>
      <c r="Z31" s="856"/>
    </row>
    <row r="32" spans="1:28" s="200" customFormat="1" ht="12">
      <c r="A32" s="274"/>
      <c r="B32" s="274"/>
      <c r="C32" s="214"/>
      <c r="D32" s="217"/>
      <c r="E32" s="446"/>
      <c r="F32" s="278"/>
      <c r="G32" s="217"/>
      <c r="H32" s="280"/>
      <c r="I32" s="278"/>
      <c r="J32" s="217"/>
      <c r="K32" s="280"/>
      <c r="L32" s="278"/>
      <c r="M32" s="217"/>
      <c r="N32" s="446"/>
      <c r="O32" s="278"/>
      <c r="P32" s="217"/>
      <c r="Q32" s="446"/>
      <c r="R32" s="278"/>
      <c r="S32" s="217"/>
      <c r="T32" s="280"/>
      <c r="U32" s="280"/>
      <c r="V32" s="209"/>
      <c r="W32" s="280"/>
      <c r="Y32" s="209"/>
      <c r="Z32" s="280"/>
      <c r="AB32" s="807"/>
    </row>
    <row r="33" spans="1:47" ht="15" customHeight="1">
      <c r="A33" s="488" t="s">
        <v>532</v>
      </c>
      <c r="B33" s="1162" t="s">
        <v>1117</v>
      </c>
      <c r="C33" s="1162"/>
      <c r="D33" s="1162"/>
      <c r="E33" s="1162"/>
      <c r="F33" s="1162"/>
      <c r="G33" s="1162"/>
      <c r="H33" s="1162"/>
      <c r="I33" s="1162"/>
      <c r="J33" s="1162"/>
      <c r="K33" s="1162"/>
      <c r="L33" s="1162"/>
      <c r="M33" s="1162"/>
      <c r="N33" s="1162"/>
      <c r="O33" s="1162"/>
      <c r="P33" s="1162"/>
      <c r="Q33" s="1162"/>
      <c r="R33" s="1162"/>
      <c r="S33" s="1162"/>
      <c r="T33" s="1162"/>
      <c r="U33" s="1162"/>
      <c r="V33" s="1162"/>
      <c r="W33" s="1162"/>
      <c r="X33" s="1162"/>
      <c r="Y33" s="1162"/>
      <c r="Z33" s="1162"/>
      <c r="AB33" s="806"/>
      <c r="AO33" s="197"/>
      <c r="AR33" s="197"/>
      <c r="AU33" s="197"/>
    </row>
    <row r="34" spans="1:47" ht="13.5">
      <c r="A34" s="488"/>
      <c r="B34" s="200"/>
      <c r="AB34" s="806"/>
      <c r="AO34" s="197"/>
      <c r="AR34" s="197"/>
      <c r="AU34" s="197"/>
    </row>
    <row r="35" spans="1:47">
      <c r="U35" s="221"/>
      <c r="V35" s="221"/>
      <c r="W35" s="221"/>
      <c r="X35" s="221"/>
      <c r="Y35" s="221"/>
      <c r="Z35" s="221"/>
      <c r="AB35" s="806"/>
      <c r="AO35" s="197"/>
      <c r="AR35" s="197"/>
      <c r="AU35" s="197"/>
    </row>
    <row r="36" spans="1:47">
      <c r="U36" s="221"/>
      <c r="V36" s="221"/>
      <c r="W36" s="221"/>
      <c r="X36" s="221"/>
      <c r="Y36" s="221"/>
      <c r="Z36" s="221"/>
      <c r="AB36" s="806"/>
      <c r="AO36" s="197"/>
      <c r="AR36" s="197"/>
      <c r="AU36" s="197"/>
    </row>
    <row r="37" spans="1:47">
      <c r="U37" s="221"/>
      <c r="V37" s="221"/>
      <c r="W37" s="221"/>
      <c r="X37" s="221"/>
      <c r="Y37" s="221"/>
      <c r="Z37" s="221"/>
      <c r="AB37" s="806"/>
      <c r="AO37" s="197"/>
      <c r="AR37" s="197"/>
      <c r="AU37" s="197"/>
    </row>
    <row r="38" spans="1:47">
      <c r="U38" s="221"/>
      <c r="V38" s="221"/>
      <c r="W38" s="221"/>
      <c r="X38" s="221"/>
      <c r="Y38" s="221"/>
      <c r="Z38" s="221"/>
      <c r="AB38" s="806"/>
      <c r="AO38" s="197"/>
      <c r="AR38" s="197"/>
      <c r="AU38" s="197"/>
    </row>
    <row r="39" spans="1:47">
      <c r="U39" s="221"/>
      <c r="V39" s="221"/>
      <c r="W39" s="221"/>
      <c r="X39" s="221"/>
      <c r="Y39" s="221"/>
      <c r="Z39" s="221"/>
      <c r="AB39" s="806"/>
      <c r="AO39" s="197"/>
      <c r="AR39" s="197"/>
      <c r="AU39" s="197"/>
    </row>
    <row r="40" spans="1:47" s="221" customFormat="1">
      <c r="A40" s="197"/>
      <c r="B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AA40" s="197"/>
      <c r="AB40" s="806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1" spans="1:47" s="221" customFormat="1">
      <c r="A41" s="197"/>
      <c r="B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AA41" s="197"/>
      <c r="AB41" s="806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</row>
    <row r="42" spans="1:47" s="221" customFormat="1">
      <c r="A42" s="197"/>
      <c r="B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AA42" s="197"/>
      <c r="AB42" s="806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</row>
    <row r="43" spans="1:47" s="221" customFormat="1">
      <c r="A43" s="197"/>
      <c r="B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AA43" s="197"/>
      <c r="AB43" s="806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</row>
    <row r="44" spans="1:47" s="221" customFormat="1">
      <c r="A44" s="197"/>
      <c r="B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AA44" s="197"/>
      <c r="AB44" s="806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</row>
    <row r="45" spans="1:47" s="221" customFormat="1">
      <c r="A45" s="197"/>
      <c r="B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AA45" s="197"/>
      <c r="AB45" s="806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</row>
    <row r="46" spans="1:47" s="221" customFormat="1">
      <c r="A46" s="197"/>
      <c r="B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AA46" s="197"/>
      <c r="AB46" s="806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</row>
    <row r="47" spans="1:47" s="221" customFormat="1">
      <c r="A47" s="197"/>
      <c r="B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AA47" s="197"/>
      <c r="AB47" s="806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</row>
    <row r="48" spans="1:47" s="221" customFormat="1">
      <c r="A48" s="197"/>
      <c r="B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AA48" s="197"/>
      <c r="AB48" s="806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</row>
    <row r="49" spans="1:38" s="221" customFormat="1">
      <c r="A49" s="197"/>
      <c r="B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AA49" s="197"/>
      <c r="AB49" s="806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</row>
    <row r="50" spans="1:38" s="221" customFormat="1">
      <c r="A50" s="197"/>
      <c r="B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AA50" s="197"/>
      <c r="AB50" s="806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</row>
    <row r="51" spans="1:38" s="221" customFormat="1">
      <c r="A51" s="197"/>
      <c r="B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AA51" s="197"/>
      <c r="AB51" s="806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</row>
    <row r="52" spans="1:38" s="221" customFormat="1">
      <c r="A52" s="197"/>
      <c r="B52" s="197"/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197"/>
      <c r="AA52" s="197"/>
      <c r="AB52" s="806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</row>
    <row r="53" spans="1:38" s="221" customFormat="1">
      <c r="A53" s="197"/>
      <c r="B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AA53" s="197"/>
      <c r="AB53" s="806"/>
      <c r="AC53" s="197"/>
      <c r="AD53" s="197"/>
      <c r="AE53" s="197"/>
      <c r="AF53" s="197"/>
      <c r="AG53" s="197"/>
      <c r="AH53" s="197"/>
      <c r="AI53" s="197"/>
      <c r="AJ53" s="197"/>
      <c r="AK53" s="197"/>
      <c r="AL53" s="197"/>
    </row>
    <row r="54" spans="1:38" s="221" customFormat="1">
      <c r="A54" s="197"/>
      <c r="B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197"/>
      <c r="AA54" s="197"/>
      <c r="AB54" s="806"/>
      <c r="AC54" s="197"/>
      <c r="AD54" s="197"/>
      <c r="AE54" s="197"/>
      <c r="AF54" s="197"/>
      <c r="AG54" s="197"/>
      <c r="AH54" s="197"/>
      <c r="AI54" s="197"/>
      <c r="AJ54" s="197"/>
      <c r="AK54" s="197"/>
      <c r="AL54" s="197"/>
    </row>
  </sheetData>
  <mergeCells count="6">
    <mergeCell ref="B33:Z33"/>
    <mergeCell ref="A1:Z1"/>
    <mergeCell ref="A2:Z2"/>
    <mergeCell ref="A3:Z3"/>
    <mergeCell ref="W4:Z4"/>
    <mergeCell ref="D4:T4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S93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197" customWidth="1"/>
    <col min="3" max="3" width="49.28515625" style="197" customWidth="1"/>
    <col min="4" max="4" width="2.42578125" style="292" customWidth="1"/>
    <col min="5" max="5" width="10.28515625" style="292" customWidth="1"/>
    <col min="6" max="7" width="2.42578125" style="197" customWidth="1"/>
    <col min="8" max="8" width="10.28515625" style="292" customWidth="1"/>
    <col min="9" max="10" width="2.42578125" style="197" customWidth="1"/>
    <col min="11" max="11" width="10.28515625" style="292" customWidth="1"/>
    <col min="12" max="13" width="2.42578125" style="197" customWidth="1"/>
    <col min="14" max="14" width="10.28515625" style="292" customWidth="1"/>
    <col min="15" max="16" width="2.42578125" style="197" customWidth="1"/>
    <col min="17" max="17" width="10.28515625" style="292" customWidth="1"/>
    <col min="18" max="19" width="2.42578125" style="197" customWidth="1"/>
    <col min="20" max="20" width="10.28515625" style="292" customWidth="1"/>
    <col min="21" max="22" width="2.42578125" style="197" customWidth="1"/>
    <col min="23" max="23" width="10.28515625" style="292" customWidth="1"/>
    <col min="24" max="25" width="2.42578125" style="197" customWidth="1"/>
    <col min="26" max="26" width="10.28515625" style="292" customWidth="1"/>
    <col min="27" max="27" width="8.42578125" style="197" customWidth="1"/>
    <col min="28" max="28" width="2.42578125" style="197" customWidth="1"/>
    <col min="29" max="30" width="2.42578125" style="221" customWidth="1"/>
    <col min="31" max="31" width="8.42578125" style="197" customWidth="1"/>
    <col min="32" max="32" width="2.42578125" style="197" customWidth="1"/>
    <col min="33" max="33" width="2.42578125" style="221" customWidth="1"/>
    <col min="34" max="34" width="8.42578125" style="197" customWidth="1"/>
    <col min="35" max="36" width="2.42578125" style="197" customWidth="1"/>
    <col min="37" max="37" width="8.28515625" style="197" customWidth="1"/>
    <col min="38" max="39" width="2.42578125" style="197" customWidth="1"/>
    <col min="40" max="40" width="8.28515625" style="197" customWidth="1"/>
    <col min="41" max="41" width="2.42578125" style="197" customWidth="1"/>
    <col min="42" max="42" width="2.42578125" style="292" customWidth="1"/>
    <col min="43" max="43" width="8.28515625" style="197" customWidth="1"/>
    <col min="44" max="44" width="2.42578125" style="197" customWidth="1"/>
    <col min="45" max="45" width="2.42578125" style="292" customWidth="1"/>
    <col min="46" max="46" width="8.28515625" style="197" customWidth="1"/>
    <col min="47" max="47" width="9.140625" style="197" customWidth="1"/>
    <col min="48" max="48" width="13.42578125" style="197" customWidth="1"/>
    <col min="49" max="16384" width="9.140625" style="197"/>
  </cols>
  <sheetData>
    <row r="1" spans="1:45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494"/>
      <c r="AC1" s="197"/>
      <c r="AD1" s="197"/>
      <c r="AG1" s="197"/>
      <c r="AP1" s="197"/>
      <c r="AS1" s="197"/>
    </row>
    <row r="2" spans="1:45">
      <c r="A2" s="1138" t="s">
        <v>977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Z2" s="1138"/>
      <c r="AC2" s="197"/>
      <c r="AD2" s="197"/>
      <c r="AG2" s="197"/>
      <c r="AP2" s="197"/>
      <c r="AS2" s="197"/>
    </row>
    <row r="3" spans="1:45">
      <c r="A3" s="1139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  <c r="Z3" s="1139"/>
      <c r="AC3" s="197"/>
      <c r="AD3" s="197"/>
      <c r="AG3" s="197"/>
      <c r="AP3" s="197"/>
      <c r="AS3" s="197"/>
    </row>
    <row r="4" spans="1:45" ht="15" customHeight="1">
      <c r="A4" s="200"/>
      <c r="B4" s="200"/>
      <c r="C4" s="198"/>
      <c r="D4" s="1118" t="s">
        <v>81</v>
      </c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978"/>
      <c r="V4" s="221"/>
      <c r="W4" s="1140" t="s">
        <v>82</v>
      </c>
      <c r="X4" s="1140"/>
      <c r="Y4" s="1140"/>
      <c r="Z4" s="1140"/>
      <c r="AC4" s="197"/>
      <c r="AD4" s="197"/>
      <c r="AG4" s="197"/>
      <c r="AP4" s="197"/>
      <c r="AS4" s="197"/>
    </row>
    <row r="5" spans="1:45" ht="13.5" thickBot="1">
      <c r="A5" s="200"/>
      <c r="B5" s="200"/>
      <c r="C5" s="203"/>
      <c r="D5" s="270"/>
      <c r="E5" s="203"/>
      <c r="F5" s="203"/>
      <c r="G5" s="217"/>
      <c r="H5" s="199"/>
      <c r="I5" s="199"/>
      <c r="J5" s="270"/>
      <c r="K5" s="203"/>
      <c r="L5" s="203"/>
      <c r="M5" s="270"/>
      <c r="N5" s="203"/>
      <c r="O5" s="203"/>
      <c r="P5" s="270"/>
      <c r="Q5" s="203"/>
      <c r="R5" s="203"/>
      <c r="S5" s="217"/>
      <c r="T5" s="271"/>
      <c r="U5" s="271"/>
      <c r="V5" s="221"/>
      <c r="W5" s="209"/>
      <c r="X5" s="200"/>
      <c r="Y5" s="221"/>
      <c r="Z5" s="209"/>
      <c r="AC5" s="197"/>
      <c r="AD5" s="197"/>
      <c r="AG5" s="197"/>
      <c r="AP5" s="197"/>
      <c r="AS5" s="197"/>
    </row>
    <row r="6" spans="1:45">
      <c r="A6" s="200"/>
      <c r="B6" s="200"/>
      <c r="C6" s="203"/>
      <c r="D6" s="269"/>
      <c r="E6" s="6" t="s">
        <v>86</v>
      </c>
      <c r="F6" s="202"/>
      <c r="G6" s="270"/>
      <c r="H6" s="978" t="s">
        <v>87</v>
      </c>
      <c r="I6" s="271"/>
      <c r="J6" s="270"/>
      <c r="K6" s="978" t="s">
        <v>84</v>
      </c>
      <c r="L6" s="271"/>
      <c r="M6" s="270"/>
      <c r="N6" s="978" t="s">
        <v>85</v>
      </c>
      <c r="O6" s="271"/>
      <c r="P6" s="269"/>
      <c r="Q6" s="6" t="s">
        <v>86</v>
      </c>
      <c r="R6" s="202"/>
      <c r="S6" s="270"/>
      <c r="T6" s="978" t="s">
        <v>87</v>
      </c>
      <c r="U6" s="978"/>
      <c r="V6" s="221"/>
      <c r="W6" s="978" t="s">
        <v>86</v>
      </c>
      <c r="X6" s="200"/>
      <c r="Y6" s="221"/>
      <c r="Z6" s="978" t="s">
        <v>86</v>
      </c>
      <c r="AC6" s="197"/>
      <c r="AD6" s="197"/>
      <c r="AG6" s="197"/>
      <c r="AP6" s="197"/>
      <c r="AS6" s="197"/>
    </row>
    <row r="7" spans="1:45">
      <c r="A7" s="200"/>
      <c r="B7" s="200"/>
      <c r="C7" s="203"/>
      <c r="D7" s="272"/>
      <c r="E7" s="1052">
        <v>2015</v>
      </c>
      <c r="F7" s="205"/>
      <c r="G7" s="270"/>
      <c r="H7" s="1052">
        <v>2015</v>
      </c>
      <c r="I7" s="271"/>
      <c r="J7" s="270"/>
      <c r="K7" s="1052">
        <v>2014</v>
      </c>
      <c r="L7" s="271"/>
      <c r="M7" s="270"/>
      <c r="N7" s="1052">
        <v>2014</v>
      </c>
      <c r="O7" s="271"/>
      <c r="P7" s="272"/>
      <c r="Q7" s="1052">
        <v>2014</v>
      </c>
      <c r="R7" s="205"/>
      <c r="S7" s="270"/>
      <c r="T7" s="1052">
        <v>2014</v>
      </c>
      <c r="U7" s="978"/>
      <c r="V7" s="221"/>
      <c r="W7" s="1052">
        <v>2015</v>
      </c>
      <c r="X7" s="200"/>
      <c r="Y7" s="221"/>
      <c r="Z7" s="1052">
        <v>2014</v>
      </c>
      <c r="AC7" s="197"/>
      <c r="AD7" s="197"/>
      <c r="AG7" s="197"/>
      <c r="AP7" s="197"/>
      <c r="AS7" s="197"/>
    </row>
    <row r="8" spans="1:45" s="200" customFormat="1" ht="12">
      <c r="A8" s="273"/>
      <c r="B8" s="273"/>
      <c r="C8" s="298"/>
      <c r="D8" s="215"/>
      <c r="E8" s="207"/>
      <c r="F8" s="208"/>
      <c r="G8" s="217"/>
      <c r="H8" s="207"/>
      <c r="I8" s="209"/>
      <c r="J8" s="217"/>
      <c r="K8" s="207"/>
      <c r="L8" s="209"/>
      <c r="M8" s="217"/>
      <c r="N8" s="207"/>
      <c r="O8" s="209"/>
      <c r="P8" s="215"/>
      <c r="Q8" s="207"/>
      <c r="R8" s="208"/>
      <c r="S8" s="217"/>
      <c r="T8" s="207"/>
      <c r="U8" s="209"/>
      <c r="V8" s="209"/>
      <c r="W8" s="207"/>
      <c r="Y8" s="209"/>
      <c r="Z8" s="207"/>
    </row>
    <row r="9" spans="1:45" s="200" customFormat="1" ht="12">
      <c r="A9" s="273"/>
      <c r="B9" s="294" t="s">
        <v>10</v>
      </c>
      <c r="D9" s="215"/>
      <c r="E9" s="207"/>
      <c r="F9" s="208"/>
      <c r="G9" s="217"/>
      <c r="H9" s="207"/>
      <c r="I9" s="209"/>
      <c r="J9" s="217"/>
      <c r="K9" s="207"/>
      <c r="L9" s="209"/>
      <c r="M9" s="217"/>
      <c r="N9" s="207"/>
      <c r="O9" s="209"/>
      <c r="P9" s="215"/>
      <c r="Q9" s="207"/>
      <c r="R9" s="208"/>
      <c r="S9" s="217"/>
      <c r="T9" s="207"/>
      <c r="U9" s="209"/>
      <c r="V9" s="209"/>
      <c r="W9" s="207"/>
      <c r="Y9" s="209"/>
      <c r="Z9" s="207"/>
    </row>
    <row r="10" spans="1:45" s="200" customFormat="1" ht="12">
      <c r="A10" s="274"/>
      <c r="B10" s="274" t="s">
        <v>936</v>
      </c>
      <c r="C10" s="209"/>
      <c r="D10" s="215"/>
      <c r="E10" s="280">
        <v>97.8</v>
      </c>
      <c r="F10" s="283"/>
      <c r="G10" s="217"/>
      <c r="H10" s="280">
        <v>95.6</v>
      </c>
      <c r="I10" s="278"/>
      <c r="J10" s="217"/>
      <c r="K10" s="280">
        <v>98.2</v>
      </c>
      <c r="L10" s="278"/>
      <c r="M10" s="217"/>
      <c r="N10" s="280">
        <v>92.9</v>
      </c>
      <c r="O10" s="278"/>
      <c r="P10" s="215"/>
      <c r="Q10" s="280">
        <v>91.8</v>
      </c>
      <c r="R10" s="283"/>
      <c r="S10" s="217"/>
      <c r="T10" s="280">
        <v>93.8</v>
      </c>
      <c r="U10" s="209"/>
      <c r="V10" s="280"/>
      <c r="W10" s="280">
        <v>96.7</v>
      </c>
      <c r="Y10" s="280"/>
      <c r="Z10" s="209">
        <v>92.8</v>
      </c>
    </row>
    <row r="11" spans="1:45" s="200" customFormat="1" ht="12">
      <c r="A11" s="274"/>
      <c r="B11" s="47" t="s">
        <v>55</v>
      </c>
      <c r="D11" s="206"/>
      <c r="E11" s="280">
        <v>3.2</v>
      </c>
      <c r="F11" s="208"/>
      <c r="G11" s="209"/>
      <c r="H11" s="280">
        <v>0.3</v>
      </c>
      <c r="I11" s="209"/>
      <c r="J11" s="209"/>
      <c r="K11" s="280">
        <v>0.2</v>
      </c>
      <c r="L11" s="209"/>
      <c r="M11" s="209"/>
      <c r="N11" s="280">
        <v>1.8</v>
      </c>
      <c r="O11" s="209"/>
      <c r="P11" s="206"/>
      <c r="Q11" s="280">
        <v>4.0999999999999996</v>
      </c>
      <c r="R11" s="208"/>
      <c r="S11" s="209"/>
      <c r="T11" s="280">
        <v>0.4</v>
      </c>
      <c r="V11" s="280"/>
      <c r="W11" s="280">
        <v>1.7</v>
      </c>
      <c r="Y11" s="280"/>
      <c r="Z11" s="200">
        <v>2.2999999999999998</v>
      </c>
    </row>
    <row r="12" spans="1:45" s="200" customFormat="1" ht="12">
      <c r="A12" s="274"/>
      <c r="B12" s="47" t="s">
        <v>72</v>
      </c>
      <c r="D12" s="215"/>
      <c r="E12" s="280"/>
      <c r="F12" s="283"/>
      <c r="G12" s="217"/>
      <c r="H12" s="280"/>
      <c r="I12" s="278"/>
      <c r="J12" s="217"/>
      <c r="K12" s="280"/>
      <c r="L12" s="278"/>
      <c r="M12" s="217"/>
      <c r="N12" s="280"/>
      <c r="O12" s="278"/>
      <c r="P12" s="215"/>
      <c r="Q12" s="280"/>
      <c r="R12" s="283"/>
      <c r="S12" s="217"/>
      <c r="T12" s="280"/>
      <c r="U12" s="209"/>
      <c r="V12" s="280"/>
      <c r="W12" s="280"/>
      <c r="Y12" s="280"/>
      <c r="Z12" s="209"/>
      <c r="AB12" s="47"/>
    </row>
    <row r="13" spans="1:45" s="200" customFormat="1" ht="12">
      <c r="A13" s="274"/>
      <c r="B13" s="47" t="s">
        <v>702</v>
      </c>
      <c r="D13" s="215"/>
      <c r="E13" s="280">
        <v>0.4</v>
      </c>
      <c r="F13" s="283"/>
      <c r="G13" s="217"/>
      <c r="H13" s="280">
        <v>0.9</v>
      </c>
      <c r="I13" s="278"/>
      <c r="J13" s="217"/>
      <c r="K13" s="280">
        <v>-1.4</v>
      </c>
      <c r="L13" s="278"/>
      <c r="M13" s="217"/>
      <c r="N13" s="280">
        <v>-1.6</v>
      </c>
      <c r="O13" s="278"/>
      <c r="P13" s="215"/>
      <c r="Q13" s="280">
        <v>-0.5</v>
      </c>
      <c r="R13" s="283"/>
      <c r="S13" s="217"/>
      <c r="T13" s="280">
        <v>-0.8</v>
      </c>
      <c r="U13" s="209"/>
      <c r="V13" s="280"/>
      <c r="W13" s="280">
        <v>0.7</v>
      </c>
      <c r="Y13" s="280"/>
      <c r="Z13" s="209">
        <v>-0.7</v>
      </c>
      <c r="AB13" s="47"/>
    </row>
    <row r="14" spans="1:45" s="200" customFormat="1" thickBot="1">
      <c r="A14" s="274"/>
      <c r="B14" s="48" t="s">
        <v>933</v>
      </c>
      <c r="C14" s="209"/>
      <c r="D14" s="215"/>
      <c r="E14" s="285">
        <v>101.4</v>
      </c>
      <c r="F14" s="283"/>
      <c r="G14" s="217"/>
      <c r="H14" s="285">
        <v>96.8</v>
      </c>
      <c r="I14" s="278"/>
      <c r="J14" s="217"/>
      <c r="K14" s="285">
        <v>97</v>
      </c>
      <c r="L14" s="278"/>
      <c r="M14" s="217"/>
      <c r="N14" s="285">
        <v>93.100000000000009</v>
      </c>
      <c r="O14" s="278"/>
      <c r="P14" s="215"/>
      <c r="Q14" s="285">
        <v>95.399999999999991</v>
      </c>
      <c r="R14" s="283"/>
      <c r="S14" s="217"/>
      <c r="T14" s="285">
        <v>93.4</v>
      </c>
      <c r="U14" s="209"/>
      <c r="V14" s="280"/>
      <c r="W14" s="285">
        <v>99.100000000000009</v>
      </c>
      <c r="X14" s="209"/>
      <c r="Y14" s="280"/>
      <c r="Z14" s="285">
        <v>94.4</v>
      </c>
      <c r="AB14" s="170"/>
    </row>
    <row r="15" spans="1:45" s="200" customFormat="1" thickTop="1">
      <c r="A15" s="274"/>
      <c r="B15" s="48"/>
      <c r="C15" s="209"/>
      <c r="D15" s="215"/>
      <c r="E15" s="280"/>
      <c r="F15" s="283"/>
      <c r="G15" s="217"/>
      <c r="H15" s="280"/>
      <c r="I15" s="278"/>
      <c r="J15" s="217"/>
      <c r="K15" s="280"/>
      <c r="L15" s="278"/>
      <c r="M15" s="217"/>
      <c r="N15" s="280"/>
      <c r="O15" s="278"/>
      <c r="P15" s="215"/>
      <c r="Q15" s="280"/>
      <c r="R15" s="283"/>
      <c r="S15" s="217"/>
      <c r="T15" s="280"/>
      <c r="U15" s="209"/>
      <c r="V15" s="280"/>
      <c r="W15" s="280"/>
      <c r="X15" s="209"/>
      <c r="Y15" s="280"/>
      <c r="Z15" s="280"/>
      <c r="AB15" s="170"/>
    </row>
    <row r="16" spans="1:45" s="200" customFormat="1" ht="12">
      <c r="A16" s="274"/>
      <c r="B16" s="274" t="s">
        <v>938</v>
      </c>
      <c r="C16" s="209"/>
      <c r="D16" s="215"/>
      <c r="E16" s="280">
        <v>105.5</v>
      </c>
      <c r="F16" s="283"/>
      <c r="G16" s="217"/>
      <c r="H16" s="280">
        <v>117</v>
      </c>
      <c r="I16" s="278"/>
      <c r="J16" s="217"/>
      <c r="K16" s="280">
        <v>113.2</v>
      </c>
      <c r="L16" s="278"/>
      <c r="M16" s="217"/>
      <c r="N16" s="280">
        <v>112.2</v>
      </c>
      <c r="O16" s="278"/>
      <c r="P16" s="215"/>
      <c r="Q16" s="280">
        <v>107.7</v>
      </c>
      <c r="R16" s="283"/>
      <c r="S16" s="217"/>
      <c r="T16" s="280">
        <v>124.00058479532166</v>
      </c>
      <c r="U16" s="209"/>
      <c r="V16" s="280"/>
      <c r="W16" s="280">
        <v>111.2</v>
      </c>
      <c r="X16" s="209"/>
      <c r="Y16" s="280"/>
      <c r="Z16" s="280">
        <v>115.7</v>
      </c>
      <c r="AB16" s="170"/>
    </row>
    <row r="17" spans="1:28" s="200" customFormat="1" ht="12">
      <c r="A17" s="274"/>
      <c r="B17" s="47" t="s">
        <v>55</v>
      </c>
      <c r="D17" s="215"/>
      <c r="E17" s="280">
        <v>1.8</v>
      </c>
      <c r="F17" s="283"/>
      <c r="G17" s="217"/>
      <c r="H17" s="280">
        <v>0</v>
      </c>
      <c r="I17" s="278"/>
      <c r="J17" s="217"/>
      <c r="K17" s="280">
        <v>0.3</v>
      </c>
      <c r="L17" s="278"/>
      <c r="M17" s="217"/>
      <c r="N17" s="280">
        <v>1.9</v>
      </c>
      <c r="O17" s="278"/>
      <c r="P17" s="215"/>
      <c r="Q17" s="280">
        <v>2.7</v>
      </c>
      <c r="R17" s="283"/>
      <c r="S17" s="217"/>
      <c r="T17" s="280">
        <v>0.3</v>
      </c>
      <c r="U17" s="209"/>
      <c r="V17" s="280"/>
      <c r="W17" s="280">
        <v>0.9</v>
      </c>
      <c r="X17" s="209"/>
      <c r="Y17" s="280"/>
      <c r="Z17" s="280">
        <v>1.6</v>
      </c>
      <c r="AB17" s="170"/>
    </row>
    <row r="18" spans="1:28" s="200" customFormat="1" ht="12">
      <c r="A18" s="274"/>
      <c r="B18" s="47" t="s">
        <v>72</v>
      </c>
      <c r="D18" s="215"/>
      <c r="E18" s="280"/>
      <c r="F18" s="283"/>
      <c r="G18" s="217"/>
      <c r="H18" s="280"/>
      <c r="I18" s="278"/>
      <c r="J18" s="217"/>
      <c r="K18" s="280"/>
      <c r="L18" s="278"/>
      <c r="M18" s="217"/>
      <c r="N18" s="280"/>
      <c r="O18" s="278"/>
      <c r="P18" s="215"/>
      <c r="Q18" s="280"/>
      <c r="R18" s="283"/>
      <c r="S18" s="217"/>
      <c r="T18" s="280"/>
      <c r="U18" s="209"/>
      <c r="V18" s="280"/>
      <c r="W18" s="280"/>
      <c r="X18" s="209"/>
      <c r="Y18" s="280"/>
      <c r="Z18" s="280"/>
      <c r="AB18" s="170"/>
    </row>
    <row r="19" spans="1:28" s="200" customFormat="1" ht="12">
      <c r="A19" s="274"/>
      <c r="B19" s="47" t="s">
        <v>702</v>
      </c>
      <c r="D19" s="215"/>
      <c r="E19" s="280">
        <v>-0.8</v>
      </c>
      <c r="F19" s="283"/>
      <c r="G19" s="217"/>
      <c r="H19" s="280">
        <v>-1</v>
      </c>
      <c r="I19" s="278"/>
      <c r="J19" s="217"/>
      <c r="K19" s="280">
        <v>-1.3</v>
      </c>
      <c r="L19" s="278"/>
      <c r="M19" s="217"/>
      <c r="N19" s="280">
        <v>-0.8</v>
      </c>
      <c r="O19" s="278"/>
      <c r="P19" s="215"/>
      <c r="Q19" s="280">
        <v>-1.4</v>
      </c>
      <c r="R19" s="283"/>
      <c r="S19" s="217"/>
      <c r="T19" s="280">
        <v>-0.9</v>
      </c>
      <c r="U19" s="209"/>
      <c r="V19" s="280"/>
      <c r="W19" s="280">
        <v>-0.9</v>
      </c>
      <c r="X19" s="209"/>
      <c r="Y19" s="280"/>
      <c r="Z19" s="280">
        <v>-1.1000000000000001</v>
      </c>
      <c r="AB19" s="170"/>
    </row>
    <row r="20" spans="1:28" s="200" customFormat="1" ht="12">
      <c r="A20" s="274"/>
      <c r="B20" s="200" t="s">
        <v>931</v>
      </c>
      <c r="D20" s="215"/>
      <c r="E20" s="280"/>
      <c r="F20" s="283"/>
      <c r="G20" s="217"/>
      <c r="H20" s="280"/>
      <c r="I20" s="278"/>
      <c r="J20" s="217"/>
      <c r="K20" s="280"/>
      <c r="L20" s="278"/>
      <c r="M20" s="217"/>
      <c r="N20" s="280"/>
      <c r="O20" s="278"/>
      <c r="P20" s="215"/>
      <c r="Q20" s="280"/>
      <c r="R20" s="283"/>
      <c r="S20" s="217"/>
      <c r="T20" s="280"/>
      <c r="U20" s="209"/>
      <c r="V20" s="280"/>
      <c r="W20" s="280"/>
      <c r="X20" s="209"/>
      <c r="Y20" s="280"/>
      <c r="Z20" s="280"/>
      <c r="AB20" s="170"/>
    </row>
    <row r="21" spans="1:28" s="200" customFormat="1" ht="12">
      <c r="A21" s="274"/>
      <c r="B21" s="47" t="s">
        <v>930</v>
      </c>
      <c r="D21" s="215"/>
      <c r="E21" s="280">
        <v>2.2999999999999998</v>
      </c>
      <c r="F21" s="283"/>
      <c r="G21" s="217"/>
      <c r="H21" s="280">
        <v>2.2999999999999998</v>
      </c>
      <c r="I21" s="278"/>
      <c r="J21" s="217"/>
      <c r="K21" s="280">
        <v>3.1</v>
      </c>
      <c r="L21" s="278"/>
      <c r="M21" s="217"/>
      <c r="N21" s="280">
        <v>3.2</v>
      </c>
      <c r="O21" s="278"/>
      <c r="P21" s="215"/>
      <c r="Q21" s="280">
        <v>3.3</v>
      </c>
      <c r="R21" s="283"/>
      <c r="S21" s="217"/>
      <c r="T21" s="280">
        <v>3.5</v>
      </c>
      <c r="U21" s="209"/>
      <c r="V21" s="280"/>
      <c r="W21" s="280">
        <v>2.2999999999999998</v>
      </c>
      <c r="X21" s="209"/>
      <c r="Y21" s="280"/>
      <c r="Z21" s="280">
        <v>3.3</v>
      </c>
      <c r="AB21" s="170"/>
    </row>
    <row r="22" spans="1:28" s="200" customFormat="1" thickBot="1">
      <c r="A22" s="274"/>
      <c r="B22" s="48" t="s">
        <v>935</v>
      </c>
      <c r="C22" s="209"/>
      <c r="D22" s="215"/>
      <c r="E22" s="285">
        <v>108.8</v>
      </c>
      <c r="F22" s="283"/>
      <c r="G22" s="217"/>
      <c r="H22" s="285">
        <v>118.3</v>
      </c>
      <c r="I22" s="278"/>
      <c r="J22" s="217"/>
      <c r="K22" s="285">
        <v>115.3</v>
      </c>
      <c r="L22" s="278"/>
      <c r="M22" s="217"/>
      <c r="N22" s="285">
        <v>116.50000000000001</v>
      </c>
      <c r="O22" s="278"/>
      <c r="P22" s="215"/>
      <c r="Q22" s="285">
        <v>112.3</v>
      </c>
      <c r="R22" s="283"/>
      <c r="S22" s="217"/>
      <c r="T22" s="285">
        <v>126.90058479532165</v>
      </c>
      <c r="U22" s="209"/>
      <c r="V22" s="280"/>
      <c r="W22" s="285">
        <v>113.5</v>
      </c>
      <c r="X22" s="209"/>
      <c r="Y22" s="280"/>
      <c r="Z22" s="285">
        <v>119.5</v>
      </c>
      <c r="AB22" s="170"/>
    </row>
    <row r="23" spans="1:28" s="200" customFormat="1" thickTop="1">
      <c r="A23" s="274"/>
      <c r="B23" s="48"/>
      <c r="C23" s="209"/>
      <c r="D23" s="215"/>
      <c r="E23" s="280"/>
      <c r="F23" s="283"/>
      <c r="G23" s="217"/>
      <c r="H23" s="280"/>
      <c r="I23" s="278"/>
      <c r="J23" s="217"/>
      <c r="K23" s="280"/>
      <c r="L23" s="278"/>
      <c r="M23" s="217"/>
      <c r="N23" s="280"/>
      <c r="O23" s="278"/>
      <c r="P23" s="215"/>
      <c r="Q23" s="280"/>
      <c r="R23" s="283"/>
      <c r="S23" s="217"/>
      <c r="T23" s="280"/>
      <c r="U23" s="209"/>
      <c r="V23" s="280"/>
      <c r="W23" s="280"/>
      <c r="X23" s="209"/>
      <c r="Y23" s="280"/>
      <c r="Z23" s="280"/>
      <c r="AB23" s="170"/>
    </row>
    <row r="24" spans="1:28" s="200" customFormat="1" ht="12">
      <c r="A24" s="274"/>
      <c r="B24" s="274" t="s">
        <v>937</v>
      </c>
      <c r="C24" s="209"/>
      <c r="D24" s="215"/>
      <c r="E24" s="280">
        <v>106.7</v>
      </c>
      <c r="F24" s="283"/>
      <c r="G24" s="217"/>
      <c r="H24" s="280">
        <v>103</v>
      </c>
      <c r="I24" s="278"/>
      <c r="J24" s="217"/>
      <c r="K24" s="280">
        <v>106.7</v>
      </c>
      <c r="L24" s="278"/>
      <c r="M24" s="217"/>
      <c r="N24" s="280">
        <v>104.2</v>
      </c>
      <c r="O24" s="278"/>
      <c r="P24" s="215"/>
      <c r="Q24" s="280">
        <v>107.39999999999999</v>
      </c>
      <c r="R24" s="283"/>
      <c r="S24" s="217"/>
      <c r="T24" s="280">
        <v>104.321118012422</v>
      </c>
      <c r="U24" s="209"/>
      <c r="V24" s="280"/>
      <c r="W24" s="280">
        <v>104.8</v>
      </c>
      <c r="X24" s="209"/>
      <c r="Y24" s="280"/>
      <c r="Z24" s="280">
        <v>105.9</v>
      </c>
      <c r="AB24" s="170"/>
    </row>
    <row r="25" spans="1:28" s="200" customFormat="1" ht="13.5">
      <c r="A25" s="274"/>
      <c r="B25" s="274" t="s">
        <v>932</v>
      </c>
      <c r="D25" s="215"/>
      <c r="E25" s="280">
        <v>3</v>
      </c>
      <c r="F25" s="283"/>
      <c r="G25" s="217"/>
      <c r="H25" s="280">
        <v>0</v>
      </c>
      <c r="I25" s="278"/>
      <c r="J25" s="217"/>
      <c r="K25" s="280">
        <v>0</v>
      </c>
      <c r="L25" s="278"/>
      <c r="M25" s="217"/>
      <c r="N25" s="280">
        <v>3</v>
      </c>
      <c r="O25" s="278"/>
      <c r="P25" s="215"/>
      <c r="Q25" s="280">
        <v>9.3000000000000007</v>
      </c>
      <c r="R25" s="283"/>
      <c r="S25" s="217"/>
      <c r="T25" s="280">
        <v>0.6</v>
      </c>
      <c r="U25" s="209"/>
      <c r="V25" s="280"/>
      <c r="W25" s="280">
        <v>1.5</v>
      </c>
      <c r="X25" s="209"/>
      <c r="Y25" s="280"/>
      <c r="Z25" s="280">
        <v>5</v>
      </c>
      <c r="AB25" s="170"/>
    </row>
    <row r="26" spans="1:28" s="200" customFormat="1" ht="12">
      <c r="A26" s="274"/>
      <c r="B26" s="47" t="s">
        <v>72</v>
      </c>
      <c r="D26" s="215"/>
      <c r="E26" s="280"/>
      <c r="F26" s="283"/>
      <c r="G26" s="217"/>
      <c r="H26" s="280"/>
      <c r="I26" s="278"/>
      <c r="J26" s="217"/>
      <c r="K26" s="280"/>
      <c r="L26" s="278"/>
      <c r="M26" s="217"/>
      <c r="N26" s="280"/>
      <c r="O26" s="278"/>
      <c r="P26" s="215"/>
      <c r="Q26" s="280"/>
      <c r="R26" s="283"/>
      <c r="S26" s="217"/>
      <c r="T26" s="280"/>
      <c r="U26" s="209"/>
      <c r="V26" s="280"/>
      <c r="W26" s="280"/>
      <c r="X26" s="209"/>
      <c r="Y26" s="280"/>
      <c r="Z26" s="280"/>
      <c r="AB26" s="170"/>
    </row>
    <row r="27" spans="1:28" s="200" customFormat="1" ht="12">
      <c r="A27" s="274"/>
      <c r="B27" s="47" t="s">
        <v>702</v>
      </c>
      <c r="D27" s="215"/>
      <c r="E27" s="280">
        <v>-1.2</v>
      </c>
      <c r="F27" s="283"/>
      <c r="G27" s="217"/>
      <c r="H27" s="280">
        <v>-4.2</v>
      </c>
      <c r="I27" s="278"/>
      <c r="J27" s="217"/>
      <c r="K27" s="280">
        <v>-0.6</v>
      </c>
      <c r="L27" s="278"/>
      <c r="M27" s="217"/>
      <c r="N27" s="280">
        <v>0.5</v>
      </c>
      <c r="O27" s="278"/>
      <c r="P27" s="215"/>
      <c r="Q27" s="280">
        <v>-3.1</v>
      </c>
      <c r="R27" s="283"/>
      <c r="S27" s="217"/>
      <c r="T27" s="280">
        <v>-4.3</v>
      </c>
      <c r="U27" s="209"/>
      <c r="V27" s="280"/>
      <c r="W27" s="280">
        <v>-2.7</v>
      </c>
      <c r="X27" s="209"/>
      <c r="Y27" s="280"/>
      <c r="Z27" s="280">
        <v>-3.8</v>
      </c>
      <c r="AB27" s="170"/>
    </row>
    <row r="28" spans="1:28" s="200" customFormat="1" thickBot="1">
      <c r="A28" s="274"/>
      <c r="B28" s="48" t="s">
        <v>934</v>
      </c>
      <c r="C28" s="209"/>
      <c r="D28" s="215"/>
      <c r="E28" s="285">
        <v>108.5</v>
      </c>
      <c r="F28" s="283"/>
      <c r="G28" s="217"/>
      <c r="H28" s="285">
        <v>98.8</v>
      </c>
      <c r="I28" s="278"/>
      <c r="J28" s="217"/>
      <c r="K28" s="285">
        <v>106.10000000000001</v>
      </c>
      <c r="L28" s="278"/>
      <c r="M28" s="217"/>
      <c r="N28" s="285">
        <v>107.7</v>
      </c>
      <c r="O28" s="278"/>
      <c r="P28" s="215"/>
      <c r="Q28" s="285">
        <v>113.6</v>
      </c>
      <c r="R28" s="283"/>
      <c r="S28" s="217"/>
      <c r="T28" s="285">
        <v>100.621118012422</v>
      </c>
      <c r="U28" s="209"/>
      <c r="V28" s="280"/>
      <c r="W28" s="285">
        <v>103.6</v>
      </c>
      <c r="X28" s="209"/>
      <c r="Y28" s="280"/>
      <c r="Z28" s="285">
        <v>107.1</v>
      </c>
      <c r="AB28" s="170"/>
    </row>
    <row r="29" spans="1:28" s="200" customFormat="1" thickTop="1">
      <c r="A29" s="274"/>
      <c r="B29" s="48"/>
      <c r="C29" s="209"/>
      <c r="D29" s="215"/>
      <c r="E29" s="280"/>
      <c r="F29" s="283"/>
      <c r="G29" s="217"/>
      <c r="H29" s="280"/>
      <c r="I29" s="278"/>
      <c r="J29" s="217"/>
      <c r="K29" s="280"/>
      <c r="L29" s="278"/>
      <c r="M29" s="217"/>
      <c r="N29" s="280"/>
      <c r="O29" s="278"/>
      <c r="P29" s="215"/>
      <c r="Q29" s="280"/>
      <c r="R29" s="283"/>
      <c r="S29" s="217"/>
      <c r="T29" s="280"/>
      <c r="U29" s="209"/>
      <c r="V29" s="280"/>
      <c r="W29" s="280"/>
      <c r="X29" s="209"/>
      <c r="Y29" s="280"/>
      <c r="Z29" s="280"/>
      <c r="AB29" s="170"/>
    </row>
    <row r="30" spans="1:28" s="200" customFormat="1" ht="12">
      <c r="A30" s="274"/>
      <c r="B30" s="799" t="s">
        <v>353</v>
      </c>
      <c r="D30" s="215"/>
      <c r="E30" s="280"/>
      <c r="F30" s="283"/>
      <c r="G30" s="217"/>
      <c r="H30" s="280"/>
      <c r="I30" s="278"/>
      <c r="J30" s="217"/>
      <c r="K30" s="280"/>
      <c r="L30" s="278"/>
      <c r="M30" s="217"/>
      <c r="N30" s="280"/>
      <c r="O30" s="278"/>
      <c r="P30" s="215"/>
      <c r="Q30" s="280"/>
      <c r="R30" s="283"/>
      <c r="S30" s="217"/>
      <c r="T30" s="280"/>
      <c r="U30" s="209"/>
      <c r="V30" s="280"/>
      <c r="W30" s="280"/>
      <c r="X30" s="209"/>
      <c r="Y30" s="280"/>
      <c r="Z30" s="280"/>
      <c r="AB30" s="170"/>
    </row>
    <row r="31" spans="1:28" s="200" customFormat="1" ht="12">
      <c r="A31" s="274"/>
      <c r="B31" s="274" t="s">
        <v>936</v>
      </c>
      <c r="C31" s="209"/>
      <c r="D31" s="215"/>
      <c r="E31" s="280">
        <v>60.7</v>
      </c>
      <c r="F31" s="283"/>
      <c r="G31" s="217"/>
      <c r="H31" s="280">
        <v>64.5</v>
      </c>
      <c r="I31" s="278"/>
      <c r="J31" s="217"/>
      <c r="K31" s="280">
        <v>61</v>
      </c>
      <c r="L31" s="278"/>
      <c r="M31" s="217"/>
      <c r="N31" s="280">
        <v>60</v>
      </c>
      <c r="O31" s="278"/>
      <c r="P31" s="215"/>
      <c r="Q31" s="280">
        <v>60.2</v>
      </c>
      <c r="R31" s="283"/>
      <c r="S31" s="217"/>
      <c r="T31" s="280">
        <v>65.778481012658233</v>
      </c>
      <c r="U31" s="278"/>
      <c r="V31" s="209"/>
      <c r="W31" s="280">
        <v>62.6</v>
      </c>
      <c r="X31" s="209"/>
      <c r="Z31" s="280">
        <v>63</v>
      </c>
      <c r="AB31" s="173"/>
    </row>
    <row r="32" spans="1:28" s="200" customFormat="1" ht="12">
      <c r="A32" s="274"/>
      <c r="B32" s="47" t="s">
        <v>55</v>
      </c>
      <c r="D32" s="206"/>
      <c r="E32" s="280">
        <v>32.1</v>
      </c>
      <c r="F32" s="208"/>
      <c r="G32" s="209"/>
      <c r="H32" s="280">
        <v>13.9</v>
      </c>
      <c r="I32" s="209"/>
      <c r="J32" s="209"/>
      <c r="K32" s="280">
        <v>3.8</v>
      </c>
      <c r="L32" s="209"/>
      <c r="M32" s="209"/>
      <c r="N32" s="280">
        <v>22</v>
      </c>
      <c r="O32" s="209"/>
      <c r="P32" s="206"/>
      <c r="Q32" s="280">
        <v>38.700000000000003</v>
      </c>
      <c r="R32" s="208"/>
      <c r="S32" s="209"/>
      <c r="T32" s="280">
        <v>21.3</v>
      </c>
      <c r="U32" s="209"/>
      <c r="V32" s="209"/>
      <c r="W32" s="280">
        <v>23</v>
      </c>
      <c r="Z32" s="280">
        <v>30</v>
      </c>
      <c r="AB32" s="48"/>
    </row>
    <row r="33" spans="1:28" s="200" customFormat="1" ht="12">
      <c r="A33" s="274"/>
      <c r="B33" s="47" t="s">
        <v>703</v>
      </c>
      <c r="D33" s="215"/>
      <c r="E33" s="280"/>
      <c r="F33" s="283"/>
      <c r="G33" s="217"/>
      <c r="H33" s="280"/>
      <c r="I33" s="278"/>
      <c r="J33" s="217"/>
      <c r="K33" s="280"/>
      <c r="L33" s="278"/>
      <c r="M33" s="217"/>
      <c r="N33" s="280"/>
      <c r="O33" s="278"/>
      <c r="P33" s="215"/>
      <c r="Q33" s="280"/>
      <c r="R33" s="283"/>
      <c r="S33" s="217"/>
      <c r="T33" s="280"/>
      <c r="U33" s="278"/>
      <c r="V33" s="209"/>
      <c r="W33" s="280"/>
      <c r="X33" s="209"/>
      <c r="Z33" s="280"/>
      <c r="AB33" s="48"/>
    </row>
    <row r="34" spans="1:28" s="200" customFormat="1" ht="12">
      <c r="A34" s="274"/>
      <c r="B34" s="47" t="s">
        <v>702</v>
      </c>
      <c r="D34" s="215"/>
      <c r="E34" s="280">
        <v>-0.5</v>
      </c>
      <c r="F34" s="283"/>
      <c r="G34" s="217"/>
      <c r="H34" s="280">
        <v>0.3</v>
      </c>
      <c r="I34" s="278"/>
      <c r="J34" s="217"/>
      <c r="K34" s="280">
        <v>-1.2</v>
      </c>
      <c r="L34" s="278"/>
      <c r="M34" s="217"/>
      <c r="N34" s="280">
        <v>-0.8</v>
      </c>
      <c r="O34" s="278"/>
      <c r="P34" s="215"/>
      <c r="Q34" s="280">
        <v>-0.3</v>
      </c>
      <c r="R34" s="283"/>
      <c r="S34" s="217"/>
      <c r="T34" s="280">
        <v>0.2</v>
      </c>
      <c r="U34" s="278"/>
      <c r="V34" s="209"/>
      <c r="W34" s="280">
        <v>-0.1</v>
      </c>
      <c r="X34" s="209"/>
      <c r="Z34" s="280">
        <v>-0.1</v>
      </c>
      <c r="AB34" s="48"/>
    </row>
    <row r="35" spans="1:28" s="200" customFormat="1" thickBot="1">
      <c r="A35" s="274"/>
      <c r="B35" s="48" t="s">
        <v>933</v>
      </c>
      <c r="C35" s="209"/>
      <c r="D35" s="215"/>
      <c r="E35" s="285">
        <v>92.300000000000011</v>
      </c>
      <c r="F35" s="283"/>
      <c r="G35" s="217"/>
      <c r="H35" s="285">
        <v>78.7</v>
      </c>
      <c r="I35" s="278"/>
      <c r="J35" s="217"/>
      <c r="K35" s="285">
        <v>63.599999999999994</v>
      </c>
      <c r="L35" s="278"/>
      <c r="M35" s="217"/>
      <c r="N35" s="285">
        <v>81.2</v>
      </c>
      <c r="O35" s="278"/>
      <c r="P35" s="215"/>
      <c r="Q35" s="285">
        <v>98.600000000000009</v>
      </c>
      <c r="R35" s="283"/>
      <c r="S35" s="217"/>
      <c r="T35" s="285">
        <v>87.278481012658233</v>
      </c>
      <c r="U35" s="278"/>
      <c r="V35" s="209"/>
      <c r="W35" s="285">
        <v>85.5</v>
      </c>
      <c r="X35" s="209"/>
      <c r="Z35" s="285">
        <v>92.9</v>
      </c>
      <c r="AB35" s="173"/>
    </row>
    <row r="36" spans="1:28" s="200" customFormat="1" thickTop="1">
      <c r="A36" s="274"/>
      <c r="B36" s="48"/>
      <c r="C36" s="209"/>
      <c r="D36" s="215"/>
      <c r="E36" s="280"/>
      <c r="F36" s="283"/>
      <c r="G36" s="217"/>
      <c r="H36" s="280"/>
      <c r="I36" s="278"/>
      <c r="J36" s="217"/>
      <c r="K36" s="280"/>
      <c r="L36" s="278"/>
      <c r="M36" s="217"/>
      <c r="N36" s="280"/>
      <c r="O36" s="278"/>
      <c r="P36" s="215"/>
      <c r="Q36" s="280"/>
      <c r="R36" s="283"/>
      <c r="S36" s="217"/>
      <c r="T36" s="280"/>
      <c r="U36" s="209"/>
      <c r="V36" s="280"/>
      <c r="W36" s="280"/>
      <c r="X36" s="209"/>
      <c r="Y36" s="280"/>
      <c r="Z36" s="280"/>
      <c r="AB36" s="170"/>
    </row>
    <row r="37" spans="1:28" s="200" customFormat="1" ht="12">
      <c r="A37" s="274"/>
      <c r="B37" s="274" t="s">
        <v>937</v>
      </c>
      <c r="C37" s="209"/>
      <c r="D37" s="215"/>
      <c r="E37" s="280">
        <v>79.400000000000006</v>
      </c>
      <c r="F37" s="283"/>
      <c r="G37" s="217"/>
      <c r="H37" s="280">
        <v>73.2</v>
      </c>
      <c r="I37" s="278"/>
      <c r="J37" s="217"/>
      <c r="K37" s="280">
        <v>73</v>
      </c>
      <c r="L37" s="278"/>
      <c r="M37" s="217"/>
      <c r="N37" s="280">
        <v>84.6</v>
      </c>
      <c r="O37" s="278"/>
      <c r="P37" s="215"/>
      <c r="Q37" s="280">
        <v>77.5</v>
      </c>
      <c r="R37" s="283"/>
      <c r="S37" s="217"/>
      <c r="T37" s="280">
        <v>72.7</v>
      </c>
      <c r="U37" s="209"/>
      <c r="V37" s="280"/>
      <c r="W37" s="280">
        <v>76.3</v>
      </c>
      <c r="X37" s="209"/>
      <c r="Y37" s="280"/>
      <c r="Z37" s="280">
        <v>75.099999999999994</v>
      </c>
      <c r="AB37" s="170"/>
    </row>
    <row r="38" spans="1:28" s="200" customFormat="1" ht="12">
      <c r="A38" s="274"/>
      <c r="B38" s="274" t="s">
        <v>23</v>
      </c>
      <c r="D38" s="215"/>
      <c r="E38" s="280">
        <v>41.3</v>
      </c>
      <c r="F38" s="283"/>
      <c r="G38" s="217"/>
      <c r="H38" s="280">
        <v>14.2</v>
      </c>
      <c r="I38" s="278"/>
      <c r="J38" s="217"/>
      <c r="K38" s="280">
        <v>4.8</v>
      </c>
      <c r="L38" s="278"/>
      <c r="M38" s="217"/>
      <c r="N38" s="280">
        <v>36.6</v>
      </c>
      <c r="O38" s="278"/>
      <c r="P38" s="215"/>
      <c r="Q38" s="280">
        <v>46.7</v>
      </c>
      <c r="R38" s="283"/>
      <c r="S38" s="217"/>
      <c r="T38" s="280">
        <v>25.6</v>
      </c>
      <c r="U38" s="209"/>
      <c r="V38" s="280"/>
      <c r="W38" s="280">
        <v>27.7</v>
      </c>
      <c r="X38" s="209"/>
      <c r="Y38" s="280"/>
      <c r="Z38" s="280">
        <v>36.299999999999997</v>
      </c>
      <c r="AB38" s="170"/>
    </row>
    <row r="39" spans="1:28" s="200" customFormat="1" ht="12">
      <c r="A39" s="274"/>
      <c r="B39" s="47" t="s">
        <v>72</v>
      </c>
      <c r="D39" s="215"/>
      <c r="E39" s="280"/>
      <c r="F39" s="283"/>
      <c r="G39" s="217"/>
      <c r="H39" s="280"/>
      <c r="I39" s="278"/>
      <c r="J39" s="217"/>
      <c r="K39" s="280"/>
      <c r="L39" s="278"/>
      <c r="M39" s="217"/>
      <c r="N39" s="280"/>
      <c r="O39" s="278"/>
      <c r="P39" s="215"/>
      <c r="Q39" s="280"/>
      <c r="R39" s="283"/>
      <c r="S39" s="217"/>
      <c r="T39" s="280"/>
      <c r="U39" s="209"/>
      <c r="V39" s="280"/>
      <c r="W39" s="280"/>
      <c r="X39" s="209"/>
      <c r="Y39" s="280"/>
      <c r="Z39" s="280"/>
      <c r="AB39" s="170"/>
    </row>
    <row r="40" spans="1:28" s="200" customFormat="1" ht="12">
      <c r="A40" s="274"/>
      <c r="B40" s="47" t="s">
        <v>702</v>
      </c>
      <c r="D40" s="215"/>
      <c r="E40" s="280">
        <v>2.2999999999999998</v>
      </c>
      <c r="F40" s="283"/>
      <c r="G40" s="217"/>
      <c r="H40" s="280">
        <v>0</v>
      </c>
      <c r="I40" s="278"/>
      <c r="J40" s="217"/>
      <c r="K40" s="280">
        <v>-3.2</v>
      </c>
      <c r="L40" s="278"/>
      <c r="M40" s="217"/>
      <c r="N40" s="280">
        <v>-7.4</v>
      </c>
      <c r="O40" s="278"/>
      <c r="P40" s="215"/>
      <c r="Q40" s="280">
        <v>5</v>
      </c>
      <c r="R40" s="283"/>
      <c r="S40" s="217"/>
      <c r="T40" s="280">
        <v>5.0999999999999996</v>
      </c>
      <c r="U40" s="209"/>
      <c r="V40" s="280"/>
      <c r="W40" s="280">
        <v>1.1000000000000001</v>
      </c>
      <c r="X40" s="209"/>
      <c r="Y40" s="280"/>
      <c r="Z40" s="280">
        <v>5.0999999999999996</v>
      </c>
      <c r="AB40" s="170"/>
    </row>
    <row r="41" spans="1:28" s="200" customFormat="1" thickBot="1">
      <c r="A41" s="274"/>
      <c r="B41" s="48" t="s">
        <v>934</v>
      </c>
      <c r="C41" s="209"/>
      <c r="D41" s="215"/>
      <c r="E41" s="285">
        <v>123</v>
      </c>
      <c r="F41" s="283"/>
      <c r="G41" s="217"/>
      <c r="H41" s="285">
        <v>87.4</v>
      </c>
      <c r="I41" s="278"/>
      <c r="J41" s="217"/>
      <c r="K41" s="285">
        <v>74.599999999999994</v>
      </c>
      <c r="L41" s="278"/>
      <c r="M41" s="217"/>
      <c r="N41" s="285">
        <v>113.79999999999998</v>
      </c>
      <c r="O41" s="278"/>
      <c r="P41" s="215"/>
      <c r="Q41" s="285">
        <v>129.19999999999999</v>
      </c>
      <c r="R41" s="283"/>
      <c r="S41" s="217"/>
      <c r="T41" s="285">
        <v>103.4</v>
      </c>
      <c r="U41" s="209"/>
      <c r="V41" s="280"/>
      <c r="W41" s="285">
        <v>105.1</v>
      </c>
      <c r="X41" s="209"/>
      <c r="Y41" s="280"/>
      <c r="Z41" s="285">
        <v>116.5</v>
      </c>
      <c r="AB41" s="170"/>
    </row>
    <row r="42" spans="1:28" s="200" customFormat="1" thickTop="1">
      <c r="A42" s="273"/>
      <c r="B42" s="273"/>
      <c r="C42" s="298"/>
      <c r="D42" s="215"/>
      <c r="E42" s="207"/>
      <c r="F42" s="208"/>
      <c r="G42" s="217"/>
      <c r="H42" s="207"/>
      <c r="I42" s="209"/>
      <c r="J42" s="217"/>
      <c r="K42" s="207"/>
      <c r="L42" s="209"/>
      <c r="M42" s="217"/>
      <c r="N42" s="207"/>
      <c r="O42" s="209"/>
      <c r="P42" s="215"/>
      <c r="Q42" s="207"/>
      <c r="R42" s="208"/>
      <c r="S42" s="217"/>
      <c r="T42" s="207"/>
      <c r="U42" s="209"/>
      <c r="V42" s="209"/>
      <c r="W42" s="207"/>
      <c r="Y42" s="209"/>
      <c r="Z42" s="207"/>
    </row>
    <row r="43" spans="1:28" s="200" customFormat="1" ht="12">
      <c r="A43" s="273"/>
      <c r="B43" s="294" t="s">
        <v>978</v>
      </c>
      <c r="D43" s="215"/>
      <c r="E43" s="207"/>
      <c r="F43" s="208"/>
      <c r="G43" s="217"/>
      <c r="H43" s="207"/>
      <c r="I43" s="209"/>
      <c r="J43" s="217"/>
      <c r="K43" s="207"/>
      <c r="L43" s="209"/>
      <c r="M43" s="217"/>
      <c r="N43" s="207"/>
      <c r="O43" s="209"/>
      <c r="P43" s="215"/>
      <c r="Q43" s="207"/>
      <c r="R43" s="208"/>
      <c r="S43" s="217"/>
      <c r="T43" s="207"/>
      <c r="U43" s="209"/>
      <c r="V43" s="209"/>
      <c r="W43" s="207"/>
      <c r="Y43" s="209"/>
      <c r="Z43" s="207"/>
    </row>
    <row r="44" spans="1:28" s="200" customFormat="1" ht="12">
      <c r="A44" s="274"/>
      <c r="B44" s="274" t="s">
        <v>936</v>
      </c>
      <c r="C44" s="209"/>
      <c r="D44" s="215"/>
      <c r="E44" s="280">
        <v>79.2</v>
      </c>
      <c r="F44" s="283"/>
      <c r="G44" s="217"/>
      <c r="H44" s="280">
        <v>82.1</v>
      </c>
      <c r="I44" s="278"/>
      <c r="J44" s="217"/>
      <c r="K44" s="280">
        <v>79.5</v>
      </c>
      <c r="L44" s="278"/>
      <c r="M44" s="217"/>
      <c r="N44" s="280">
        <v>77.599999999999994</v>
      </c>
      <c r="O44" s="278"/>
      <c r="P44" s="215"/>
      <c r="Q44" s="280">
        <v>76.2</v>
      </c>
      <c r="R44" s="283"/>
      <c r="S44" s="217"/>
      <c r="T44" s="280">
        <v>83.4</v>
      </c>
      <c r="U44" s="209"/>
      <c r="V44" s="280"/>
      <c r="W44" s="280">
        <v>80.7</v>
      </c>
      <c r="Y44" s="280"/>
      <c r="Z44" s="209">
        <v>79.8</v>
      </c>
    </row>
    <row r="45" spans="1:28" s="200" customFormat="1" ht="12">
      <c r="A45" s="274"/>
      <c r="B45" s="47" t="s">
        <v>55</v>
      </c>
      <c r="D45" s="206"/>
      <c r="E45" s="280">
        <v>11.9</v>
      </c>
      <c r="F45" s="208"/>
      <c r="G45" s="209"/>
      <c r="H45" s="280">
        <v>7.4</v>
      </c>
      <c r="I45" s="209"/>
      <c r="J45" s="209"/>
      <c r="K45" s="280">
        <v>2.8</v>
      </c>
      <c r="L45" s="209"/>
      <c r="M45" s="209"/>
      <c r="N45" s="280">
        <v>4.9000000000000004</v>
      </c>
      <c r="O45" s="209"/>
      <c r="P45" s="206"/>
      <c r="Q45" s="280">
        <v>12.4</v>
      </c>
      <c r="R45" s="208"/>
      <c r="S45" s="209"/>
      <c r="T45" s="280">
        <v>12.7</v>
      </c>
      <c r="V45" s="280"/>
      <c r="W45" s="280">
        <v>9.6999999999999993</v>
      </c>
      <c r="Y45" s="280"/>
      <c r="Z45" s="200">
        <v>12.6</v>
      </c>
    </row>
    <row r="46" spans="1:28" s="200" customFormat="1" ht="12">
      <c r="A46" s="274"/>
      <c r="B46" s="47" t="s">
        <v>72</v>
      </c>
      <c r="D46" s="215"/>
      <c r="E46" s="280"/>
      <c r="F46" s="283"/>
      <c r="G46" s="217"/>
      <c r="H46" s="280"/>
      <c r="I46" s="278"/>
      <c r="J46" s="217"/>
      <c r="K46" s="280"/>
      <c r="L46" s="278"/>
      <c r="M46" s="217"/>
      <c r="N46" s="280"/>
      <c r="O46" s="278"/>
      <c r="P46" s="215"/>
      <c r="Q46" s="280"/>
      <c r="R46" s="283"/>
      <c r="S46" s="217"/>
      <c r="T46" s="280"/>
      <c r="U46" s="209"/>
      <c r="V46" s="280"/>
      <c r="W46" s="280"/>
      <c r="Y46" s="280"/>
      <c r="Z46" s="209"/>
      <c r="AB46" s="47"/>
    </row>
    <row r="47" spans="1:28" s="200" customFormat="1" ht="12">
      <c r="A47" s="274"/>
      <c r="B47" s="47" t="s">
        <v>702</v>
      </c>
      <c r="D47" s="215"/>
      <c r="E47" s="280">
        <v>1.1000000000000001</v>
      </c>
      <c r="F47" s="283"/>
      <c r="G47" s="217"/>
      <c r="H47" s="280">
        <v>-0.2</v>
      </c>
      <c r="I47" s="278"/>
      <c r="J47" s="217"/>
      <c r="K47" s="280">
        <v>5.0999999999999996</v>
      </c>
      <c r="L47" s="278"/>
      <c r="M47" s="217"/>
      <c r="N47" s="280">
        <v>2.8</v>
      </c>
      <c r="O47" s="278"/>
      <c r="P47" s="215"/>
      <c r="Q47" s="280">
        <v>-3.1</v>
      </c>
      <c r="R47" s="283"/>
      <c r="S47" s="217"/>
      <c r="T47" s="280">
        <v>4.4000000000000004</v>
      </c>
      <c r="U47" s="209"/>
      <c r="V47" s="280"/>
      <c r="W47" s="280">
        <v>0.3</v>
      </c>
      <c r="Y47" s="280"/>
      <c r="Z47" s="209">
        <v>0.6</v>
      </c>
      <c r="AB47" s="47"/>
    </row>
    <row r="48" spans="1:28" s="200" customFormat="1" thickBot="1">
      <c r="A48" s="274"/>
      <c r="B48" s="48" t="s">
        <v>933</v>
      </c>
      <c r="C48" s="209"/>
      <c r="D48" s="215"/>
      <c r="E48" s="285">
        <v>92.2</v>
      </c>
      <c r="F48" s="283"/>
      <c r="G48" s="217"/>
      <c r="H48" s="285">
        <v>89.3</v>
      </c>
      <c r="I48" s="278"/>
      <c r="J48" s="217"/>
      <c r="K48" s="285">
        <v>87.399999999999991</v>
      </c>
      <c r="L48" s="278"/>
      <c r="M48" s="217"/>
      <c r="N48" s="285">
        <v>85.3</v>
      </c>
      <c r="O48" s="278"/>
      <c r="P48" s="215"/>
      <c r="Q48" s="285">
        <v>85.5</v>
      </c>
      <c r="R48" s="283"/>
      <c r="S48" s="217"/>
      <c r="T48" s="285">
        <v>100.5</v>
      </c>
      <c r="U48" s="209"/>
      <c r="V48" s="280"/>
      <c r="W48" s="285">
        <v>90.7</v>
      </c>
      <c r="X48" s="209"/>
      <c r="Y48" s="280"/>
      <c r="Z48" s="285">
        <v>93</v>
      </c>
      <c r="AB48" s="170"/>
    </row>
    <row r="49" spans="1:45" s="200" customFormat="1" thickTop="1">
      <c r="A49" s="274"/>
      <c r="B49" s="48"/>
      <c r="C49" s="209"/>
      <c r="D49" s="215"/>
      <c r="E49" s="280"/>
      <c r="F49" s="283"/>
      <c r="G49" s="217"/>
      <c r="H49" s="280"/>
      <c r="I49" s="278"/>
      <c r="J49" s="217"/>
      <c r="K49" s="280"/>
      <c r="L49" s="278"/>
      <c r="M49" s="217"/>
      <c r="N49" s="280"/>
      <c r="O49" s="278"/>
      <c r="P49" s="215"/>
      <c r="Q49" s="280"/>
      <c r="R49" s="283"/>
      <c r="S49" s="217"/>
      <c r="T49" s="280"/>
      <c r="U49" s="209"/>
      <c r="V49" s="280"/>
      <c r="W49" s="280"/>
      <c r="X49" s="209"/>
      <c r="Y49" s="280"/>
      <c r="Z49" s="280"/>
      <c r="AB49" s="170"/>
    </row>
    <row r="50" spans="1:45" s="200" customFormat="1" ht="12">
      <c r="A50" s="274"/>
      <c r="B50" s="274" t="s">
        <v>937</v>
      </c>
      <c r="C50" s="209"/>
      <c r="D50" s="215"/>
      <c r="E50" s="280">
        <v>114.8</v>
      </c>
      <c r="F50" s="283"/>
      <c r="G50" s="217"/>
      <c r="H50" s="280">
        <v>96.3</v>
      </c>
      <c r="I50" s="278"/>
      <c r="J50" s="217"/>
      <c r="K50" s="280">
        <v>100</v>
      </c>
      <c r="L50" s="278"/>
      <c r="M50" s="217"/>
      <c r="N50" s="280">
        <v>92.6</v>
      </c>
      <c r="O50" s="278"/>
      <c r="P50" s="215"/>
      <c r="Q50" s="280">
        <v>96.2</v>
      </c>
      <c r="R50" s="283"/>
      <c r="S50" s="217"/>
      <c r="T50" s="280">
        <v>100</v>
      </c>
      <c r="U50" s="209"/>
      <c r="V50" s="280"/>
      <c r="W50" s="280">
        <v>105.6</v>
      </c>
      <c r="X50" s="209"/>
      <c r="Y50" s="280"/>
      <c r="Z50" s="280">
        <v>98.1</v>
      </c>
      <c r="AB50" s="170"/>
    </row>
    <row r="51" spans="1:45" s="200" customFormat="1" ht="13.5">
      <c r="A51" s="274"/>
      <c r="B51" s="274" t="s">
        <v>932</v>
      </c>
      <c r="D51" s="215"/>
      <c r="E51" s="280">
        <v>7.4</v>
      </c>
      <c r="F51" s="283"/>
      <c r="G51" s="217"/>
      <c r="H51" s="280">
        <v>7.4</v>
      </c>
      <c r="I51" s="278"/>
      <c r="J51" s="217"/>
      <c r="K51" s="280">
        <v>0</v>
      </c>
      <c r="L51" s="278"/>
      <c r="M51" s="217"/>
      <c r="N51" s="280">
        <v>7.4</v>
      </c>
      <c r="O51" s="278"/>
      <c r="P51" s="215"/>
      <c r="Q51" s="280">
        <v>7.7</v>
      </c>
      <c r="R51" s="283"/>
      <c r="S51" s="217"/>
      <c r="T51" s="280">
        <v>11.5</v>
      </c>
      <c r="U51" s="209"/>
      <c r="V51" s="280"/>
      <c r="W51" s="280">
        <v>7.4</v>
      </c>
      <c r="X51" s="209"/>
      <c r="Y51" s="280"/>
      <c r="Z51" s="280">
        <v>9.6</v>
      </c>
      <c r="AB51" s="170"/>
    </row>
    <row r="52" spans="1:45" s="200" customFormat="1" ht="12">
      <c r="A52" s="274"/>
      <c r="B52" s="47" t="s">
        <v>72</v>
      </c>
      <c r="D52" s="215"/>
      <c r="E52" s="280"/>
      <c r="F52" s="283"/>
      <c r="G52" s="217"/>
      <c r="H52" s="280"/>
      <c r="I52" s="278"/>
      <c r="J52" s="217"/>
      <c r="K52" s="280"/>
      <c r="L52" s="278"/>
      <c r="M52" s="217"/>
      <c r="N52" s="280"/>
      <c r="O52" s="278"/>
      <c r="P52" s="215"/>
      <c r="Q52" s="280"/>
      <c r="R52" s="283"/>
      <c r="S52" s="217"/>
      <c r="T52" s="280"/>
      <c r="U52" s="209"/>
      <c r="V52" s="280"/>
      <c r="W52" s="280"/>
      <c r="X52" s="209"/>
      <c r="Y52" s="280"/>
      <c r="Z52" s="280"/>
      <c r="AB52" s="170"/>
    </row>
    <row r="53" spans="1:45" s="200" customFormat="1" ht="12">
      <c r="A53" s="274"/>
      <c r="B53" s="47" t="s">
        <v>702</v>
      </c>
      <c r="D53" s="215"/>
      <c r="E53" s="280">
        <v>3.7</v>
      </c>
      <c r="F53" s="283"/>
      <c r="G53" s="217"/>
      <c r="H53" s="280">
        <v>11.1</v>
      </c>
      <c r="I53" s="278"/>
      <c r="J53" s="217"/>
      <c r="K53" s="280">
        <v>0</v>
      </c>
      <c r="L53" s="278"/>
      <c r="M53" s="217"/>
      <c r="N53" s="280">
        <v>3.7</v>
      </c>
      <c r="O53" s="278"/>
      <c r="P53" s="215"/>
      <c r="Q53" s="280">
        <v>3.8</v>
      </c>
      <c r="R53" s="283"/>
      <c r="S53" s="217"/>
      <c r="T53" s="280">
        <v>0</v>
      </c>
      <c r="U53" s="209"/>
      <c r="V53" s="280"/>
      <c r="W53" s="280">
        <v>7.4</v>
      </c>
      <c r="X53" s="209"/>
      <c r="Y53" s="280"/>
      <c r="Z53" s="280">
        <v>1.9</v>
      </c>
      <c r="AB53" s="170"/>
    </row>
    <row r="54" spans="1:45" s="200" customFormat="1" thickBot="1">
      <c r="A54" s="274"/>
      <c r="B54" s="48" t="s">
        <v>934</v>
      </c>
      <c r="C54" s="209"/>
      <c r="D54" s="215"/>
      <c r="E54" s="285">
        <v>125.9</v>
      </c>
      <c r="F54" s="283"/>
      <c r="G54" s="217"/>
      <c r="H54" s="285">
        <v>114.8</v>
      </c>
      <c r="I54" s="278"/>
      <c r="J54" s="217"/>
      <c r="K54" s="285">
        <v>100</v>
      </c>
      <c r="L54" s="278"/>
      <c r="M54" s="217"/>
      <c r="N54" s="285">
        <v>103.7</v>
      </c>
      <c r="O54" s="278"/>
      <c r="P54" s="215"/>
      <c r="Q54" s="285">
        <v>107.7</v>
      </c>
      <c r="R54" s="283"/>
      <c r="S54" s="217"/>
      <c r="T54" s="285">
        <v>111.5</v>
      </c>
      <c r="U54" s="209"/>
      <c r="V54" s="280"/>
      <c r="W54" s="285">
        <v>120.4</v>
      </c>
      <c r="X54" s="209"/>
      <c r="Y54" s="280"/>
      <c r="Z54" s="285">
        <v>109.6</v>
      </c>
      <c r="AB54" s="170"/>
    </row>
    <row r="55" spans="1:45" s="200" customFormat="1" ht="13.5" customHeight="1" thickTop="1" thickBot="1">
      <c r="A55" s="290"/>
      <c r="B55" s="153"/>
      <c r="C55" s="606"/>
      <c r="D55" s="800"/>
      <c r="E55" s="801"/>
      <c r="F55" s="802"/>
      <c r="G55" s="606"/>
      <c r="H55" s="606"/>
      <c r="I55" s="606"/>
      <c r="J55" s="606"/>
      <c r="K55" s="606"/>
      <c r="L55" s="606"/>
      <c r="M55" s="606"/>
      <c r="N55" s="606"/>
      <c r="O55" s="606"/>
      <c r="P55" s="800"/>
      <c r="Q55" s="801"/>
      <c r="R55" s="802"/>
      <c r="S55" s="606"/>
      <c r="T55" s="606"/>
      <c r="U55" s="153"/>
      <c r="V55" s="153"/>
      <c r="W55" s="153"/>
      <c r="X55" s="153"/>
      <c r="Y55" s="153"/>
      <c r="Z55" s="153"/>
    </row>
    <row r="56" spans="1:45" s="200" customFormat="1" ht="13.5" customHeight="1">
      <c r="A56" s="290"/>
      <c r="B56" s="153"/>
      <c r="D56" s="606"/>
      <c r="E56" s="606"/>
      <c r="F56" s="606"/>
      <c r="G56" s="606"/>
      <c r="H56" s="606"/>
      <c r="I56" s="606"/>
      <c r="J56" s="606"/>
      <c r="K56" s="153"/>
      <c r="L56" s="606"/>
      <c r="M56" s="606"/>
      <c r="N56" s="606"/>
      <c r="O56" s="606"/>
      <c r="P56" s="606"/>
      <c r="Q56" s="153"/>
      <c r="R56" s="606"/>
      <c r="S56" s="606"/>
      <c r="T56" s="606"/>
      <c r="U56" s="153"/>
      <c r="V56" s="153"/>
      <c r="W56" s="153"/>
      <c r="X56" s="153"/>
      <c r="Y56" s="153"/>
      <c r="Z56" s="153"/>
    </row>
    <row r="57" spans="1:45" s="200" customFormat="1" ht="13.5" customHeight="1">
      <c r="A57" s="488"/>
      <c r="B57" s="921"/>
      <c r="C57" s="921"/>
      <c r="D57" s="921"/>
      <c r="E57" s="921"/>
      <c r="F57" s="921"/>
      <c r="G57" s="921"/>
      <c r="H57" s="921"/>
      <c r="I57" s="921"/>
      <c r="J57" s="921"/>
      <c r="K57" s="921"/>
      <c r="L57" s="921"/>
      <c r="M57" s="921"/>
      <c r="N57" s="921"/>
      <c r="O57" s="921"/>
      <c r="P57" s="921"/>
      <c r="Q57" s="921"/>
      <c r="R57" s="921"/>
      <c r="S57" s="921"/>
      <c r="T57" s="921"/>
      <c r="U57" s="921"/>
      <c r="V57" s="921"/>
      <c r="W57" s="921"/>
      <c r="X57" s="921"/>
      <c r="Y57" s="921"/>
      <c r="Z57" s="921"/>
    </row>
    <row r="58" spans="1:45">
      <c r="A58" s="296"/>
      <c r="B58" s="921"/>
      <c r="C58" s="921"/>
      <c r="D58" s="921"/>
      <c r="E58" s="921"/>
      <c r="F58" s="921"/>
      <c r="G58" s="921"/>
      <c r="H58" s="921"/>
      <c r="I58" s="921"/>
      <c r="J58" s="921"/>
      <c r="K58" s="921"/>
      <c r="L58" s="921"/>
      <c r="M58" s="921"/>
      <c r="N58" s="921"/>
      <c r="O58" s="921"/>
      <c r="P58" s="921"/>
      <c r="Q58" s="921"/>
      <c r="R58" s="921"/>
      <c r="S58" s="921"/>
      <c r="T58" s="921"/>
      <c r="U58" s="921"/>
      <c r="V58" s="921"/>
      <c r="W58" s="921"/>
      <c r="X58" s="921"/>
      <c r="Y58" s="921"/>
      <c r="Z58" s="921"/>
      <c r="AC58" s="197"/>
      <c r="AD58" s="197"/>
      <c r="AG58" s="197"/>
      <c r="AP58" s="197"/>
      <c r="AS58" s="197"/>
    </row>
    <row r="59" spans="1:45">
      <c r="A59" s="296"/>
      <c r="B59" s="296"/>
      <c r="C59" s="296"/>
      <c r="E59" s="197"/>
      <c r="G59" s="292"/>
      <c r="H59" s="197"/>
      <c r="J59" s="291"/>
      <c r="K59" s="221"/>
      <c r="L59" s="221"/>
      <c r="M59" s="291"/>
      <c r="N59" s="221"/>
      <c r="O59" s="221"/>
      <c r="P59" s="292"/>
      <c r="Q59" s="197"/>
      <c r="S59" s="292"/>
      <c r="T59" s="197"/>
      <c r="U59" s="221"/>
      <c r="V59" s="221"/>
      <c r="W59" s="197"/>
      <c r="Y59" s="221"/>
      <c r="Z59" s="197"/>
      <c r="AC59" s="197"/>
      <c r="AD59" s="197"/>
      <c r="AG59" s="197"/>
      <c r="AP59" s="197"/>
      <c r="AS59" s="197"/>
    </row>
    <row r="60" spans="1:45">
      <c r="E60" s="197"/>
      <c r="G60" s="292"/>
      <c r="H60" s="197"/>
      <c r="J60" s="291"/>
      <c r="K60" s="221"/>
      <c r="L60" s="221"/>
      <c r="M60" s="291"/>
      <c r="N60" s="221"/>
      <c r="O60" s="221"/>
      <c r="P60" s="292"/>
      <c r="Q60" s="197"/>
      <c r="S60" s="292"/>
      <c r="T60" s="197"/>
      <c r="U60" s="221"/>
      <c r="V60" s="221"/>
      <c r="W60" s="197"/>
      <c r="Y60" s="221"/>
      <c r="Z60" s="197"/>
      <c r="AC60" s="197"/>
      <c r="AD60" s="197"/>
      <c r="AG60" s="197"/>
      <c r="AP60" s="197"/>
      <c r="AS60" s="197"/>
    </row>
    <row r="61" spans="1:45">
      <c r="E61" s="197"/>
      <c r="G61" s="292"/>
      <c r="H61" s="197"/>
      <c r="J61" s="291"/>
      <c r="K61" s="221"/>
      <c r="L61" s="221"/>
      <c r="M61" s="291"/>
      <c r="N61" s="221"/>
      <c r="O61" s="221"/>
      <c r="P61" s="292"/>
      <c r="Q61" s="197"/>
      <c r="S61" s="292"/>
      <c r="T61" s="197"/>
      <c r="U61" s="221"/>
      <c r="V61" s="221"/>
      <c r="W61" s="197"/>
      <c r="Y61" s="221"/>
      <c r="Z61" s="197"/>
      <c r="AC61" s="197"/>
      <c r="AD61" s="197"/>
      <c r="AG61" s="197"/>
      <c r="AP61" s="197"/>
      <c r="AS61" s="197"/>
    </row>
    <row r="62" spans="1:45">
      <c r="E62" s="197"/>
      <c r="G62" s="292"/>
      <c r="H62" s="197"/>
      <c r="J62" s="291"/>
      <c r="K62" s="221"/>
      <c r="L62" s="221"/>
      <c r="M62" s="291"/>
      <c r="N62" s="221"/>
      <c r="O62" s="221"/>
      <c r="P62" s="292"/>
      <c r="Q62" s="197"/>
      <c r="S62" s="292"/>
      <c r="T62" s="197"/>
      <c r="U62" s="221"/>
      <c r="V62" s="221"/>
      <c r="W62" s="197"/>
      <c r="Y62" s="221"/>
      <c r="Z62" s="197"/>
      <c r="AC62" s="197"/>
      <c r="AD62" s="197"/>
      <c r="AG62" s="197"/>
      <c r="AP62" s="197"/>
      <c r="AS62" s="197"/>
    </row>
    <row r="63" spans="1:45">
      <c r="E63" s="197"/>
      <c r="G63" s="292"/>
      <c r="H63" s="197"/>
      <c r="J63" s="291"/>
      <c r="K63" s="221"/>
      <c r="L63" s="221"/>
      <c r="M63" s="291"/>
      <c r="N63" s="221"/>
      <c r="O63" s="221"/>
      <c r="P63" s="292"/>
      <c r="Q63" s="197"/>
      <c r="S63" s="292"/>
      <c r="T63" s="197"/>
      <c r="U63" s="221"/>
      <c r="V63" s="221"/>
      <c r="W63" s="197"/>
      <c r="Y63" s="221"/>
      <c r="Z63" s="197"/>
      <c r="AC63" s="197"/>
      <c r="AD63" s="197"/>
      <c r="AG63" s="197"/>
      <c r="AP63" s="197"/>
      <c r="AS63" s="197"/>
    </row>
    <row r="64" spans="1:45">
      <c r="E64" s="197"/>
      <c r="G64" s="292"/>
      <c r="H64" s="197"/>
      <c r="J64" s="291"/>
      <c r="K64" s="221"/>
      <c r="L64" s="221"/>
      <c r="M64" s="291"/>
      <c r="N64" s="221"/>
      <c r="O64" s="221"/>
      <c r="P64" s="292"/>
      <c r="Q64" s="197"/>
      <c r="S64" s="292"/>
      <c r="T64" s="197"/>
      <c r="U64" s="221"/>
      <c r="V64" s="221"/>
      <c r="W64" s="197"/>
      <c r="Y64" s="221"/>
      <c r="Z64" s="197"/>
      <c r="AC64" s="197"/>
      <c r="AD64" s="197"/>
      <c r="AG64" s="197"/>
      <c r="AP64" s="197"/>
      <c r="AS64" s="197"/>
    </row>
    <row r="65" spans="1:45">
      <c r="E65" s="197"/>
      <c r="G65" s="292"/>
      <c r="H65" s="197"/>
      <c r="J65" s="291"/>
      <c r="K65" s="221"/>
      <c r="L65" s="221"/>
      <c r="M65" s="291"/>
      <c r="N65" s="221"/>
      <c r="O65" s="221"/>
      <c r="P65" s="292"/>
      <c r="Q65" s="197"/>
      <c r="S65" s="292"/>
      <c r="T65" s="197"/>
      <c r="U65" s="221"/>
      <c r="V65" s="221"/>
      <c r="W65" s="197"/>
      <c r="Y65" s="221"/>
      <c r="Z65" s="197"/>
      <c r="AC65" s="197"/>
      <c r="AD65" s="197"/>
      <c r="AG65" s="197"/>
      <c r="AP65" s="197"/>
      <c r="AS65" s="197"/>
    </row>
    <row r="66" spans="1:45">
      <c r="E66" s="197"/>
      <c r="G66" s="292"/>
      <c r="H66" s="197"/>
      <c r="J66" s="291"/>
      <c r="K66" s="221"/>
      <c r="L66" s="221"/>
      <c r="M66" s="291"/>
      <c r="N66" s="221"/>
      <c r="O66" s="221"/>
      <c r="P66" s="292"/>
      <c r="Q66" s="197"/>
      <c r="S66" s="292"/>
      <c r="T66" s="197"/>
      <c r="U66" s="221"/>
      <c r="V66" s="221"/>
      <c r="W66" s="197"/>
      <c r="Y66" s="221"/>
      <c r="Z66" s="197"/>
      <c r="AC66" s="197"/>
      <c r="AD66" s="197"/>
      <c r="AG66" s="197"/>
      <c r="AP66" s="197"/>
      <c r="AS66" s="197"/>
    </row>
    <row r="67" spans="1:45">
      <c r="E67" s="197"/>
      <c r="G67" s="292"/>
      <c r="H67" s="197"/>
      <c r="J67" s="291"/>
      <c r="K67" s="221"/>
      <c r="L67" s="221"/>
      <c r="M67" s="291"/>
      <c r="N67" s="221"/>
      <c r="O67" s="221"/>
      <c r="P67" s="292"/>
      <c r="Q67" s="197"/>
      <c r="S67" s="292"/>
      <c r="T67" s="197"/>
      <c r="U67" s="221"/>
      <c r="V67" s="221"/>
      <c r="W67" s="197"/>
      <c r="Y67" s="221"/>
      <c r="Z67" s="197"/>
      <c r="AC67" s="197"/>
      <c r="AD67" s="197"/>
      <c r="AG67" s="197"/>
      <c r="AP67" s="197"/>
      <c r="AS67" s="197"/>
    </row>
    <row r="68" spans="1:45" s="292" customFormat="1">
      <c r="A68" s="197"/>
      <c r="B68" s="197"/>
      <c r="C68" s="197"/>
      <c r="E68" s="197"/>
      <c r="F68" s="197"/>
      <c r="H68" s="197"/>
      <c r="I68" s="197"/>
      <c r="J68" s="291"/>
      <c r="K68" s="221"/>
      <c r="L68" s="221"/>
      <c r="M68" s="291"/>
      <c r="N68" s="221"/>
      <c r="O68" s="221"/>
      <c r="Q68" s="197"/>
      <c r="R68" s="197"/>
      <c r="T68" s="197"/>
      <c r="U68" s="221"/>
      <c r="V68" s="221"/>
      <c r="W68" s="197"/>
      <c r="X68" s="197"/>
      <c r="Y68" s="221"/>
      <c r="Z68" s="197"/>
      <c r="AA68" s="197"/>
      <c r="AB68" s="197"/>
    </row>
    <row r="69" spans="1:45" s="292" customFormat="1">
      <c r="A69" s="197"/>
      <c r="B69" s="197"/>
      <c r="C69" s="197"/>
      <c r="E69" s="197"/>
      <c r="F69" s="197"/>
      <c r="H69" s="197"/>
      <c r="I69" s="197"/>
      <c r="J69" s="291"/>
      <c r="K69" s="221"/>
      <c r="L69" s="221"/>
      <c r="M69" s="291"/>
      <c r="N69" s="221"/>
      <c r="O69" s="221"/>
      <c r="Q69" s="197"/>
      <c r="R69" s="197"/>
      <c r="T69" s="197"/>
      <c r="U69" s="221"/>
      <c r="V69" s="221"/>
      <c r="W69" s="197"/>
      <c r="X69" s="197"/>
      <c r="Y69" s="221"/>
      <c r="Z69" s="197"/>
      <c r="AA69" s="197"/>
      <c r="AB69" s="197"/>
    </row>
    <row r="70" spans="1:45" s="292" customFormat="1">
      <c r="A70" s="197"/>
      <c r="B70" s="197"/>
      <c r="C70" s="197"/>
      <c r="E70" s="197"/>
      <c r="F70" s="197"/>
      <c r="H70" s="197"/>
      <c r="I70" s="197"/>
      <c r="J70" s="291"/>
      <c r="K70" s="221"/>
      <c r="L70" s="221"/>
      <c r="M70" s="291"/>
      <c r="N70" s="221"/>
      <c r="O70" s="221"/>
      <c r="Q70" s="197"/>
      <c r="R70" s="197"/>
      <c r="T70" s="197"/>
      <c r="U70" s="221"/>
      <c r="V70" s="221"/>
      <c r="W70" s="197"/>
      <c r="X70" s="197"/>
      <c r="Y70" s="221"/>
      <c r="Z70" s="197"/>
      <c r="AA70" s="197"/>
      <c r="AB70" s="197"/>
    </row>
    <row r="71" spans="1:45" s="292" customFormat="1">
      <c r="A71" s="197"/>
      <c r="B71" s="197"/>
      <c r="C71" s="197"/>
      <c r="E71" s="197"/>
      <c r="F71" s="197"/>
      <c r="H71" s="197"/>
      <c r="I71" s="197"/>
      <c r="J71" s="291"/>
      <c r="K71" s="221"/>
      <c r="L71" s="221"/>
      <c r="M71" s="291"/>
      <c r="N71" s="221"/>
      <c r="O71" s="221"/>
      <c r="Q71" s="197"/>
      <c r="R71" s="197"/>
      <c r="T71" s="197"/>
      <c r="U71" s="221"/>
      <c r="V71" s="221"/>
      <c r="W71" s="197"/>
      <c r="X71" s="197"/>
      <c r="Y71" s="221"/>
      <c r="Z71" s="197"/>
      <c r="AA71" s="197"/>
      <c r="AB71" s="197"/>
    </row>
    <row r="72" spans="1:45" s="292" customFormat="1">
      <c r="A72" s="197"/>
      <c r="B72" s="197"/>
      <c r="C72" s="197"/>
      <c r="E72" s="197"/>
      <c r="F72" s="197"/>
      <c r="H72" s="197"/>
      <c r="I72" s="197"/>
      <c r="J72" s="291"/>
      <c r="K72" s="221"/>
      <c r="L72" s="221"/>
      <c r="M72" s="291"/>
      <c r="N72" s="221"/>
      <c r="O72" s="221"/>
      <c r="Q72" s="197"/>
      <c r="R72" s="197"/>
      <c r="T72" s="197"/>
      <c r="U72" s="221"/>
      <c r="V72" s="221"/>
      <c r="W72" s="197"/>
      <c r="X72" s="197"/>
      <c r="Y72" s="221"/>
      <c r="Z72" s="197"/>
      <c r="AA72" s="197"/>
      <c r="AB72" s="197"/>
    </row>
    <row r="73" spans="1:45" s="292" customFormat="1">
      <c r="A73" s="197"/>
      <c r="B73" s="197"/>
      <c r="C73" s="197"/>
      <c r="E73" s="197"/>
      <c r="F73" s="197"/>
      <c r="H73" s="197"/>
      <c r="I73" s="197"/>
      <c r="J73" s="291"/>
      <c r="K73" s="221"/>
      <c r="L73" s="221"/>
      <c r="M73" s="291"/>
      <c r="N73" s="221"/>
      <c r="O73" s="221"/>
      <c r="Q73" s="197"/>
      <c r="R73" s="197"/>
      <c r="T73" s="197"/>
      <c r="U73" s="221"/>
      <c r="V73" s="221"/>
      <c r="W73" s="197"/>
      <c r="X73" s="197"/>
      <c r="Y73" s="221"/>
      <c r="Z73" s="197"/>
      <c r="AA73" s="197"/>
      <c r="AB73" s="197"/>
    </row>
    <row r="74" spans="1:45" s="292" customFormat="1">
      <c r="A74" s="197"/>
      <c r="B74" s="197"/>
      <c r="C74" s="197"/>
      <c r="E74" s="197"/>
      <c r="F74" s="197"/>
      <c r="H74" s="197"/>
      <c r="I74" s="197"/>
      <c r="J74" s="291"/>
      <c r="K74" s="221"/>
      <c r="L74" s="221"/>
      <c r="M74" s="291"/>
      <c r="N74" s="221"/>
      <c r="O74" s="221"/>
      <c r="Q74" s="197"/>
      <c r="R74" s="197"/>
      <c r="T74" s="197"/>
      <c r="U74" s="221"/>
      <c r="V74" s="221"/>
      <c r="W74" s="197"/>
      <c r="X74" s="197"/>
      <c r="Y74" s="221"/>
      <c r="Z74" s="197"/>
      <c r="AA74" s="197"/>
      <c r="AB74" s="197"/>
    </row>
    <row r="75" spans="1:45" s="292" customFormat="1">
      <c r="A75" s="197"/>
      <c r="B75" s="197"/>
      <c r="C75" s="197"/>
      <c r="E75" s="197"/>
      <c r="F75" s="197"/>
      <c r="H75" s="197"/>
      <c r="I75" s="197"/>
      <c r="J75" s="291"/>
      <c r="K75" s="221"/>
      <c r="L75" s="221"/>
      <c r="M75" s="291"/>
      <c r="N75" s="221"/>
      <c r="O75" s="221"/>
      <c r="Q75" s="197"/>
      <c r="R75" s="197"/>
      <c r="T75" s="197"/>
      <c r="U75" s="221"/>
      <c r="V75" s="221"/>
      <c r="W75" s="197"/>
      <c r="X75" s="197"/>
      <c r="Y75" s="221"/>
      <c r="Z75" s="197"/>
      <c r="AA75" s="197"/>
      <c r="AB75" s="197"/>
    </row>
    <row r="76" spans="1:45" s="292" customFormat="1">
      <c r="A76" s="197"/>
      <c r="B76" s="197"/>
      <c r="C76" s="197"/>
      <c r="E76" s="197"/>
      <c r="F76" s="197"/>
      <c r="H76" s="197"/>
      <c r="I76" s="197"/>
      <c r="J76" s="291"/>
      <c r="K76" s="221"/>
      <c r="L76" s="221"/>
      <c r="M76" s="291"/>
      <c r="N76" s="221"/>
      <c r="O76" s="221"/>
      <c r="Q76" s="197"/>
      <c r="R76" s="197"/>
      <c r="T76" s="197"/>
      <c r="U76" s="221"/>
      <c r="V76" s="221"/>
      <c r="W76" s="197"/>
      <c r="X76" s="197"/>
      <c r="Y76" s="221"/>
      <c r="Z76" s="197"/>
      <c r="AA76" s="197"/>
      <c r="AB76" s="197"/>
    </row>
    <row r="77" spans="1:45" s="292" customFormat="1">
      <c r="A77" s="197"/>
      <c r="B77" s="197"/>
      <c r="C77" s="197"/>
      <c r="E77" s="197"/>
      <c r="F77" s="197"/>
      <c r="H77" s="197"/>
      <c r="I77" s="197"/>
      <c r="J77" s="291"/>
      <c r="K77" s="221"/>
      <c r="L77" s="221"/>
      <c r="M77" s="291"/>
      <c r="N77" s="221"/>
      <c r="O77" s="221"/>
      <c r="Q77" s="197"/>
      <c r="R77" s="197"/>
      <c r="T77" s="197"/>
      <c r="U77" s="221"/>
      <c r="V77" s="221"/>
      <c r="W77" s="197"/>
      <c r="X77" s="197"/>
      <c r="Y77" s="221"/>
      <c r="Z77" s="197"/>
      <c r="AA77" s="197"/>
      <c r="AB77" s="197"/>
    </row>
    <row r="78" spans="1:45" s="292" customFormat="1">
      <c r="A78" s="197"/>
      <c r="B78" s="197"/>
      <c r="C78" s="197"/>
      <c r="E78" s="197"/>
      <c r="F78" s="197"/>
      <c r="H78" s="197"/>
      <c r="I78" s="197"/>
      <c r="J78" s="291"/>
      <c r="K78" s="221"/>
      <c r="L78" s="221"/>
      <c r="M78" s="291"/>
      <c r="N78" s="221"/>
      <c r="O78" s="221"/>
      <c r="Q78" s="197"/>
      <c r="R78" s="197"/>
      <c r="T78" s="197"/>
      <c r="U78" s="221"/>
      <c r="V78" s="221"/>
      <c r="W78" s="197"/>
      <c r="X78" s="197"/>
      <c r="Y78" s="221"/>
      <c r="Z78" s="197"/>
      <c r="AA78" s="197"/>
      <c r="AB78" s="197"/>
    </row>
    <row r="79" spans="1:45" s="292" customFormat="1">
      <c r="A79" s="197"/>
      <c r="B79" s="197"/>
      <c r="C79" s="197"/>
      <c r="E79" s="197"/>
      <c r="F79" s="197"/>
      <c r="H79" s="197"/>
      <c r="I79" s="197"/>
      <c r="J79" s="291"/>
      <c r="K79" s="221"/>
      <c r="L79" s="221"/>
      <c r="M79" s="291"/>
      <c r="N79" s="221"/>
      <c r="O79" s="221"/>
      <c r="Q79" s="197"/>
      <c r="R79" s="197"/>
      <c r="T79" s="197"/>
      <c r="U79" s="221"/>
      <c r="V79" s="221"/>
      <c r="W79" s="197"/>
      <c r="X79" s="197"/>
      <c r="Y79" s="221"/>
      <c r="Z79" s="197"/>
      <c r="AA79" s="197"/>
      <c r="AB79" s="197"/>
    </row>
    <row r="80" spans="1:45" s="292" customFormat="1">
      <c r="A80" s="197"/>
      <c r="B80" s="197"/>
      <c r="C80" s="197"/>
      <c r="E80" s="197"/>
      <c r="F80" s="197"/>
      <c r="H80" s="197"/>
      <c r="I80" s="197"/>
      <c r="J80" s="291"/>
      <c r="K80" s="221"/>
      <c r="L80" s="221"/>
      <c r="M80" s="291"/>
      <c r="N80" s="221"/>
      <c r="O80" s="221"/>
      <c r="Q80" s="197"/>
      <c r="R80" s="197"/>
      <c r="T80" s="197"/>
      <c r="U80" s="221"/>
      <c r="V80" s="221"/>
      <c r="W80" s="197"/>
      <c r="X80" s="197"/>
      <c r="Y80" s="221"/>
      <c r="Z80" s="197"/>
      <c r="AA80" s="197"/>
      <c r="AB80" s="197"/>
    </row>
    <row r="81" spans="1:28" s="292" customFormat="1">
      <c r="A81" s="197"/>
      <c r="B81" s="197"/>
      <c r="C81" s="197"/>
      <c r="E81" s="197"/>
      <c r="F81" s="197"/>
      <c r="H81" s="197"/>
      <c r="I81" s="197"/>
      <c r="J81" s="291"/>
      <c r="K81" s="221"/>
      <c r="L81" s="221"/>
      <c r="M81" s="291"/>
      <c r="N81" s="221"/>
      <c r="O81" s="221"/>
      <c r="Q81" s="197"/>
      <c r="R81" s="197"/>
      <c r="T81" s="197"/>
      <c r="U81" s="221"/>
      <c r="V81" s="221"/>
      <c r="W81" s="197"/>
      <c r="X81" s="197"/>
      <c r="Y81" s="221"/>
      <c r="Z81" s="197"/>
      <c r="AA81" s="197"/>
      <c r="AB81" s="197"/>
    </row>
    <row r="82" spans="1:28" s="292" customFormat="1">
      <c r="A82" s="197"/>
      <c r="B82" s="197"/>
      <c r="C82" s="197"/>
      <c r="E82" s="197"/>
      <c r="F82" s="197"/>
      <c r="H82" s="197"/>
      <c r="I82" s="197"/>
      <c r="J82" s="291"/>
      <c r="K82" s="221"/>
      <c r="L82" s="221"/>
      <c r="M82" s="291"/>
      <c r="N82" s="221"/>
      <c r="O82" s="221"/>
      <c r="Q82" s="197"/>
      <c r="R82" s="197"/>
      <c r="T82" s="197"/>
      <c r="U82" s="221"/>
      <c r="V82" s="221"/>
      <c r="W82" s="197"/>
      <c r="X82" s="197"/>
      <c r="Y82" s="221"/>
      <c r="Z82" s="197"/>
      <c r="AA82" s="197"/>
      <c r="AB82" s="197"/>
    </row>
    <row r="83" spans="1:28" s="292" customFormat="1">
      <c r="A83" s="197"/>
      <c r="B83" s="197"/>
      <c r="C83" s="197"/>
      <c r="E83" s="197"/>
      <c r="F83" s="197"/>
      <c r="H83" s="197"/>
      <c r="I83" s="197"/>
      <c r="J83" s="291"/>
      <c r="K83" s="221"/>
      <c r="L83" s="221"/>
      <c r="M83" s="291"/>
      <c r="N83" s="221"/>
      <c r="O83" s="221"/>
      <c r="Q83" s="197"/>
      <c r="R83" s="197"/>
      <c r="T83" s="197"/>
      <c r="U83" s="221"/>
      <c r="V83" s="221"/>
      <c r="W83" s="197"/>
      <c r="X83" s="197"/>
      <c r="Y83" s="221"/>
      <c r="Z83" s="197"/>
      <c r="AA83" s="197"/>
      <c r="AB83" s="197"/>
    </row>
    <row r="84" spans="1:28" s="292" customFormat="1">
      <c r="A84" s="197"/>
      <c r="B84" s="197"/>
      <c r="C84" s="197"/>
      <c r="E84" s="197"/>
      <c r="F84" s="197"/>
      <c r="H84" s="197"/>
      <c r="I84" s="197"/>
      <c r="J84" s="291"/>
      <c r="K84" s="221"/>
      <c r="L84" s="221"/>
      <c r="M84" s="291"/>
      <c r="N84" s="221"/>
      <c r="O84" s="221"/>
      <c r="Q84" s="197"/>
      <c r="R84" s="197"/>
      <c r="T84" s="197"/>
      <c r="U84" s="221"/>
      <c r="V84" s="221"/>
      <c r="W84" s="197"/>
      <c r="X84" s="197"/>
      <c r="Y84" s="221"/>
      <c r="Z84" s="197"/>
      <c r="AA84" s="197"/>
      <c r="AB84" s="197"/>
    </row>
    <row r="85" spans="1:28" s="292" customFormat="1">
      <c r="A85" s="197"/>
      <c r="B85" s="197"/>
      <c r="C85" s="197"/>
      <c r="E85" s="197"/>
      <c r="F85" s="197"/>
      <c r="H85" s="197"/>
      <c r="I85" s="197"/>
      <c r="J85" s="291"/>
      <c r="K85" s="221"/>
      <c r="L85" s="221"/>
      <c r="M85" s="291"/>
      <c r="N85" s="221"/>
      <c r="O85" s="221"/>
      <c r="Q85" s="197"/>
      <c r="R85" s="197"/>
      <c r="T85" s="197"/>
      <c r="U85" s="221"/>
      <c r="V85" s="221"/>
      <c r="W85" s="197"/>
      <c r="X85" s="197"/>
      <c r="Y85" s="221"/>
      <c r="Z85" s="197"/>
      <c r="AA85" s="197"/>
      <c r="AB85" s="197"/>
    </row>
    <row r="86" spans="1:28" s="292" customFormat="1">
      <c r="A86" s="197"/>
      <c r="B86" s="197"/>
      <c r="C86" s="197"/>
      <c r="E86" s="197"/>
      <c r="F86" s="197"/>
      <c r="H86" s="197"/>
      <c r="I86" s="197"/>
      <c r="J86" s="291"/>
      <c r="K86" s="221"/>
      <c r="L86" s="221"/>
      <c r="M86" s="291"/>
      <c r="N86" s="221"/>
      <c r="O86" s="221"/>
      <c r="Q86" s="197"/>
      <c r="R86" s="197"/>
      <c r="T86" s="197"/>
      <c r="U86" s="221"/>
      <c r="V86" s="221"/>
      <c r="W86" s="197"/>
      <c r="X86" s="197"/>
      <c r="Y86" s="221"/>
      <c r="Z86" s="197"/>
      <c r="AA86" s="197"/>
      <c r="AB86" s="197"/>
    </row>
    <row r="87" spans="1:28" s="292" customFormat="1">
      <c r="A87" s="197"/>
      <c r="B87" s="197"/>
      <c r="C87" s="197"/>
      <c r="E87" s="197"/>
      <c r="F87" s="197"/>
      <c r="H87" s="197"/>
      <c r="I87" s="197"/>
      <c r="J87" s="291"/>
      <c r="K87" s="221"/>
      <c r="L87" s="221"/>
      <c r="M87" s="291"/>
      <c r="N87" s="221"/>
      <c r="O87" s="221"/>
      <c r="Q87" s="197"/>
      <c r="R87" s="197"/>
      <c r="T87" s="197"/>
      <c r="U87" s="221"/>
      <c r="V87" s="221"/>
      <c r="W87" s="197"/>
      <c r="X87" s="197"/>
      <c r="Y87" s="221"/>
      <c r="Z87" s="197"/>
      <c r="AA87" s="197"/>
      <c r="AB87" s="197"/>
    </row>
    <row r="88" spans="1:28" s="292" customFormat="1">
      <c r="A88" s="197"/>
      <c r="B88" s="197"/>
      <c r="C88" s="197"/>
      <c r="E88" s="197"/>
      <c r="F88" s="197"/>
      <c r="H88" s="197"/>
      <c r="I88" s="197"/>
      <c r="J88" s="291"/>
      <c r="K88" s="221"/>
      <c r="L88" s="221"/>
      <c r="M88" s="291"/>
      <c r="N88" s="221"/>
      <c r="O88" s="221"/>
      <c r="Q88" s="197"/>
      <c r="R88" s="197"/>
      <c r="T88" s="197"/>
      <c r="U88" s="221"/>
      <c r="V88" s="221"/>
      <c r="W88" s="197"/>
      <c r="X88" s="197"/>
      <c r="Y88" s="221"/>
      <c r="Z88" s="197"/>
      <c r="AA88" s="197"/>
      <c r="AB88" s="197"/>
    </row>
    <row r="89" spans="1:28" s="292" customFormat="1">
      <c r="A89" s="197"/>
      <c r="B89" s="197"/>
      <c r="C89" s="197"/>
      <c r="E89" s="197"/>
      <c r="F89" s="197"/>
      <c r="H89" s="197"/>
      <c r="I89" s="197"/>
      <c r="J89" s="291"/>
      <c r="K89" s="221"/>
      <c r="L89" s="221"/>
      <c r="M89" s="291"/>
      <c r="N89" s="221"/>
      <c r="O89" s="221"/>
      <c r="Q89" s="197"/>
      <c r="R89" s="197"/>
      <c r="T89" s="197"/>
      <c r="U89" s="221"/>
      <c r="V89" s="221"/>
      <c r="W89" s="197"/>
      <c r="X89" s="197"/>
      <c r="Y89" s="221"/>
      <c r="Z89" s="197"/>
      <c r="AA89" s="197"/>
      <c r="AB89" s="197"/>
    </row>
    <row r="90" spans="1:28" s="292" customFormat="1">
      <c r="A90" s="197"/>
      <c r="B90" s="197"/>
      <c r="C90" s="197"/>
      <c r="E90" s="197"/>
      <c r="F90" s="197"/>
      <c r="H90" s="197"/>
      <c r="I90" s="197"/>
      <c r="J90" s="291"/>
      <c r="K90" s="221"/>
      <c r="L90" s="221"/>
      <c r="M90" s="291"/>
      <c r="N90" s="221"/>
      <c r="O90" s="221"/>
      <c r="Q90" s="197"/>
      <c r="R90" s="197"/>
      <c r="T90" s="197"/>
      <c r="U90" s="221"/>
      <c r="V90" s="221"/>
      <c r="W90" s="197"/>
      <c r="X90" s="197"/>
      <c r="Y90" s="221"/>
      <c r="Z90" s="197"/>
      <c r="AA90" s="197"/>
      <c r="AB90" s="197"/>
    </row>
    <row r="91" spans="1:28" s="292" customFormat="1">
      <c r="A91" s="197"/>
      <c r="B91" s="197"/>
      <c r="C91" s="197"/>
      <c r="E91" s="197"/>
      <c r="F91" s="197"/>
      <c r="H91" s="197"/>
      <c r="I91" s="197"/>
      <c r="J91" s="291"/>
      <c r="K91" s="221"/>
      <c r="L91" s="221"/>
      <c r="M91" s="291"/>
      <c r="N91" s="221"/>
      <c r="O91" s="221"/>
      <c r="Q91" s="197"/>
      <c r="R91" s="197"/>
      <c r="T91" s="197"/>
      <c r="U91" s="221"/>
      <c r="V91" s="221"/>
      <c r="W91" s="197"/>
      <c r="X91" s="197"/>
      <c r="Y91" s="221"/>
      <c r="Z91" s="197"/>
      <c r="AA91" s="197"/>
      <c r="AB91" s="197"/>
    </row>
    <row r="92" spans="1:28" s="292" customFormat="1">
      <c r="A92" s="197"/>
      <c r="B92" s="197"/>
      <c r="C92" s="197"/>
      <c r="E92" s="197"/>
      <c r="F92" s="197"/>
      <c r="H92" s="197"/>
      <c r="I92" s="197"/>
      <c r="J92" s="291"/>
      <c r="K92" s="221"/>
      <c r="L92" s="221"/>
      <c r="M92" s="291"/>
      <c r="N92" s="221"/>
      <c r="O92" s="221"/>
      <c r="Q92" s="197"/>
      <c r="R92" s="197"/>
      <c r="T92" s="197"/>
      <c r="U92" s="221"/>
      <c r="V92" s="221"/>
      <c r="W92" s="197"/>
      <c r="X92" s="197"/>
      <c r="Y92" s="221"/>
      <c r="Z92" s="197"/>
      <c r="AA92" s="197"/>
      <c r="AB92" s="197"/>
    </row>
    <row r="93" spans="1:28" s="292" customFormat="1">
      <c r="A93" s="197"/>
      <c r="B93" s="197"/>
      <c r="C93" s="197"/>
      <c r="E93" s="197"/>
      <c r="F93" s="197"/>
      <c r="H93" s="197"/>
      <c r="I93" s="197"/>
      <c r="J93" s="291"/>
      <c r="K93" s="221"/>
      <c r="L93" s="221"/>
      <c r="M93" s="291"/>
      <c r="N93" s="221"/>
      <c r="O93" s="221"/>
      <c r="Q93" s="197"/>
      <c r="R93" s="197"/>
      <c r="T93" s="197"/>
      <c r="U93" s="221"/>
      <c r="V93" s="221"/>
      <c r="W93" s="197"/>
      <c r="X93" s="197"/>
      <c r="Y93" s="221"/>
      <c r="Z93" s="197"/>
      <c r="AA93" s="197"/>
      <c r="AB93" s="197"/>
    </row>
  </sheetData>
  <mergeCells count="5">
    <mergeCell ref="A1:Z1"/>
    <mergeCell ref="A2:Z2"/>
    <mergeCell ref="A3:Z3"/>
    <mergeCell ref="W4:Z4"/>
    <mergeCell ref="D4:T4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D363"/>
  <sheetViews>
    <sheetView zoomScale="90" zoomScaleNormal="90" workbookViewId="0">
      <selection activeCell="A4" sqref="A4"/>
    </sheetView>
  </sheetViews>
  <sheetFormatPr defaultRowHeight="11.25"/>
  <cols>
    <col min="1" max="1" width="3.140625" style="1" customWidth="1"/>
    <col min="2" max="2" width="2.42578125" style="1" customWidth="1"/>
    <col min="3" max="3" width="44.28515625" style="1" customWidth="1"/>
    <col min="4" max="4" width="2.140625" style="1" customWidth="1"/>
    <col min="5" max="5" width="2.42578125" style="1" customWidth="1"/>
    <col min="6" max="6" width="8.5703125" style="1" customWidth="1"/>
    <col min="7" max="8" width="2.42578125" style="1" customWidth="1"/>
    <col min="9" max="9" width="8.5703125" style="1" customWidth="1"/>
    <col min="10" max="11" width="2.42578125" style="1" customWidth="1"/>
    <col min="12" max="12" width="8.5703125" style="1" customWidth="1"/>
    <col min="13" max="13" width="2.42578125" style="1" customWidth="1"/>
    <col min="14" max="14" width="2.85546875" style="1" customWidth="1"/>
    <col min="15" max="15" width="8.5703125" style="1" customWidth="1"/>
    <col min="16" max="17" width="2.42578125" style="1" customWidth="1"/>
    <col min="18" max="18" width="8.5703125" style="1" customWidth="1"/>
    <col min="19" max="20" width="2.42578125" style="1" customWidth="1"/>
    <col min="21" max="21" width="8.42578125" style="1" customWidth="1"/>
    <col min="22" max="23" width="2.42578125" style="1" customWidth="1"/>
    <col min="24" max="24" width="7.7109375" style="1" bestFit="1" customWidth="1"/>
    <col min="25" max="25" width="3.28515625" style="1" bestFit="1" customWidth="1"/>
    <col min="26" max="26" width="7.7109375" style="1" bestFit="1" customWidth="1"/>
    <col min="27" max="27" width="9.140625" style="1" customWidth="1"/>
    <col min="28" max="28" width="2.42578125" style="1" customWidth="1"/>
    <col min="29" max="29" width="2.7109375" style="1" customWidth="1"/>
    <col min="30" max="30" width="8.42578125" style="1" customWidth="1"/>
    <col min="31" max="31" width="2.42578125" style="1" customWidth="1"/>
    <col min="32" max="32" width="8.42578125" style="1" customWidth="1"/>
    <col min="33" max="33" width="2.42578125" style="1" customWidth="1"/>
    <col min="34" max="34" width="2.7109375" style="1" customWidth="1"/>
    <col min="35" max="35" width="8.42578125" style="1" customWidth="1"/>
    <col min="36" max="36" width="2.42578125" style="1" customWidth="1"/>
    <col min="37" max="37" width="8.42578125" style="1" customWidth="1"/>
    <col min="38" max="38" width="2.42578125" style="1" customWidth="1"/>
    <col min="39" max="39" width="3" style="1" customWidth="1"/>
    <col min="40" max="40" width="8.42578125" style="1" customWidth="1"/>
    <col min="41" max="41" width="2" style="1" customWidth="1"/>
    <col min="42" max="42" width="2.42578125" style="1" customWidth="1"/>
    <col min="43" max="43" width="9" style="1" customWidth="1"/>
    <col min="44" max="44" width="2" style="1" customWidth="1"/>
    <col min="45" max="45" width="9.140625" style="1" customWidth="1"/>
    <col min="46" max="16384" width="9.140625" style="1"/>
  </cols>
  <sheetData>
    <row r="1" spans="1:27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494"/>
    </row>
    <row r="2" spans="1:27" ht="12.75">
      <c r="A2" s="1115" t="s">
        <v>79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</row>
    <row r="3" spans="1:27">
      <c r="A3" s="1117" t="s">
        <v>80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</row>
    <row r="4" spans="1:27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</row>
    <row r="5" spans="1:27" s="4" customFormat="1" ht="12.75" customHeight="1">
      <c r="E5" s="1118" t="s">
        <v>81</v>
      </c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1118"/>
      <c r="V5" s="47"/>
      <c r="W5" s="1"/>
      <c r="X5" s="1118" t="s">
        <v>82</v>
      </c>
      <c r="Y5" s="1118"/>
      <c r="Z5" s="1118"/>
    </row>
    <row r="6" spans="1:27" s="4" customFormat="1" ht="12.75" thickBot="1">
      <c r="H6" s="8"/>
      <c r="I6" s="8"/>
      <c r="J6" s="8"/>
      <c r="K6" s="8"/>
      <c r="L6" s="8"/>
      <c r="M6" s="8"/>
      <c r="O6" s="8"/>
      <c r="P6" s="8"/>
      <c r="Q6" s="8"/>
      <c r="R6" s="8"/>
      <c r="S6" s="8"/>
      <c r="T6" s="972"/>
      <c r="U6" s="972"/>
      <c r="V6" s="26"/>
      <c r="W6" s="1"/>
      <c r="X6" s="978"/>
      <c r="Z6" s="978"/>
    </row>
    <row r="7" spans="1:27" s="4" customFormat="1" ht="12">
      <c r="E7" s="5"/>
      <c r="F7" s="6" t="s">
        <v>86</v>
      </c>
      <c r="G7" s="7"/>
      <c r="H7" s="978"/>
      <c r="I7" s="978" t="s">
        <v>87</v>
      </c>
      <c r="J7" s="978"/>
      <c r="K7" s="978"/>
      <c r="L7" s="978" t="s">
        <v>84</v>
      </c>
      <c r="M7" s="978"/>
      <c r="N7" s="978"/>
      <c r="O7" s="978" t="s">
        <v>85</v>
      </c>
      <c r="P7" s="978"/>
      <c r="Q7" s="5"/>
      <c r="R7" s="6" t="s">
        <v>86</v>
      </c>
      <c r="S7" s="7"/>
      <c r="T7" s="978"/>
      <c r="U7" s="978" t="s">
        <v>87</v>
      </c>
      <c r="V7" s="978"/>
      <c r="W7" s="1072"/>
      <c r="X7" s="1072" t="s">
        <v>86</v>
      </c>
      <c r="Y7" s="1072"/>
      <c r="Z7" s="1072" t="s">
        <v>86</v>
      </c>
      <c r="AA7" s="8"/>
    </row>
    <row r="8" spans="1:27" s="4" customFormat="1" ht="12">
      <c r="C8" s="8"/>
      <c r="D8" s="8"/>
      <c r="E8" s="27"/>
      <c r="F8" s="1052">
        <v>2015</v>
      </c>
      <c r="G8" s="28"/>
      <c r="H8" s="8"/>
      <c r="I8" s="1052">
        <v>2015</v>
      </c>
      <c r="J8" s="8"/>
      <c r="K8" s="8"/>
      <c r="L8" s="1052">
        <v>2014</v>
      </c>
      <c r="M8" s="8"/>
      <c r="N8" s="978"/>
      <c r="O8" s="1052">
        <v>2014</v>
      </c>
      <c r="P8" s="978"/>
      <c r="Q8" s="764"/>
      <c r="R8" s="1052">
        <v>2014</v>
      </c>
      <c r="S8" s="9"/>
      <c r="T8" s="8"/>
      <c r="U8" s="1052">
        <v>2014</v>
      </c>
      <c r="V8" s="8"/>
      <c r="X8" s="1052">
        <v>2015</v>
      </c>
      <c r="Z8" s="1052">
        <v>2014</v>
      </c>
      <c r="AA8" s="8"/>
    </row>
    <row r="9" spans="1:27" s="11" customFormat="1" ht="12">
      <c r="C9" s="922"/>
      <c r="D9" s="922"/>
      <c r="E9" s="923"/>
      <c r="F9" s="922"/>
      <c r="G9" s="840"/>
      <c r="H9" s="922"/>
      <c r="I9" s="922"/>
      <c r="J9" s="922"/>
      <c r="K9" s="922"/>
      <c r="L9" s="922"/>
      <c r="M9" s="922"/>
      <c r="N9" s="922"/>
      <c r="O9" s="922"/>
      <c r="P9" s="922"/>
      <c r="Q9" s="923"/>
      <c r="R9" s="922"/>
      <c r="S9" s="840"/>
      <c r="T9" s="922"/>
      <c r="U9" s="922"/>
      <c r="V9" s="922"/>
      <c r="AA9" s="922"/>
    </row>
    <row r="10" spans="1:27" s="13" customFormat="1" ht="12">
      <c r="A10" s="12" t="s">
        <v>88</v>
      </c>
      <c r="C10" s="15"/>
      <c r="D10" s="15"/>
      <c r="E10" s="14"/>
      <c r="F10" s="15"/>
      <c r="G10" s="16"/>
      <c r="H10" s="15"/>
      <c r="I10" s="15"/>
      <c r="J10" s="15"/>
      <c r="K10" s="15"/>
      <c r="L10" s="15"/>
      <c r="M10" s="15"/>
      <c r="N10" s="15"/>
      <c r="O10" s="15"/>
      <c r="P10" s="15"/>
      <c r="Q10" s="14"/>
      <c r="R10" s="15"/>
      <c r="S10" s="16"/>
      <c r="T10" s="15"/>
      <c r="U10" s="15"/>
      <c r="V10" s="15"/>
      <c r="AA10" s="15"/>
    </row>
    <row r="11" spans="1:27" s="13" customFormat="1" ht="12">
      <c r="B11" s="13" t="s">
        <v>89</v>
      </c>
      <c r="C11" s="15"/>
      <c r="D11" s="15"/>
      <c r="E11" s="14" t="s">
        <v>90</v>
      </c>
      <c r="F11" s="19">
        <v>7549</v>
      </c>
      <c r="G11" s="16"/>
      <c r="H11" s="15" t="s">
        <v>90</v>
      </c>
      <c r="I11" s="19">
        <v>7426</v>
      </c>
      <c r="J11" s="15"/>
      <c r="K11" s="15" t="s">
        <v>90</v>
      </c>
      <c r="L11" s="19">
        <v>7354</v>
      </c>
      <c r="M11" s="15"/>
      <c r="N11" s="15" t="s">
        <v>90</v>
      </c>
      <c r="O11" s="19">
        <v>7307</v>
      </c>
      <c r="P11" s="19"/>
      <c r="Q11" s="14" t="s">
        <v>90</v>
      </c>
      <c r="R11" s="19">
        <v>7204</v>
      </c>
      <c r="S11" s="18"/>
      <c r="T11" s="15" t="s">
        <v>90</v>
      </c>
      <c r="U11" s="19">
        <v>7064</v>
      </c>
      <c r="V11" s="15"/>
      <c r="W11" s="15" t="s">
        <v>90</v>
      </c>
      <c r="X11" s="17">
        <v>14975</v>
      </c>
      <c r="Y11" s="15" t="s">
        <v>90</v>
      </c>
      <c r="Z11" s="17">
        <v>14268</v>
      </c>
      <c r="AA11" s="15"/>
    </row>
    <row r="12" spans="1:27" s="13" customFormat="1" ht="12">
      <c r="B12" s="13" t="s">
        <v>226</v>
      </c>
      <c r="C12" s="15"/>
      <c r="D12" s="15"/>
      <c r="E12" s="20"/>
      <c r="F12" s="19">
        <v>536</v>
      </c>
      <c r="G12" s="18"/>
      <c r="H12" s="19"/>
      <c r="I12" s="19">
        <v>537</v>
      </c>
      <c r="J12" s="19"/>
      <c r="K12" s="19"/>
      <c r="L12" s="19">
        <v>520</v>
      </c>
      <c r="M12" s="19"/>
      <c r="N12" s="19"/>
      <c r="O12" s="19">
        <v>512</v>
      </c>
      <c r="P12" s="19"/>
      <c r="Q12" s="20"/>
      <c r="R12" s="19">
        <v>518</v>
      </c>
      <c r="S12" s="18"/>
      <c r="T12" s="19"/>
      <c r="U12" s="19">
        <v>607</v>
      </c>
      <c r="V12" s="19"/>
      <c r="W12" s="19"/>
      <c r="X12" s="17">
        <v>1073</v>
      </c>
      <c r="Y12" s="19"/>
      <c r="Z12" s="17">
        <v>1125</v>
      </c>
      <c r="AA12" s="15"/>
    </row>
    <row r="13" spans="1:27" s="13" customFormat="1" ht="12">
      <c r="B13" s="21" t="s">
        <v>227</v>
      </c>
      <c r="C13" s="15"/>
      <c r="D13" s="15"/>
      <c r="E13" s="20"/>
      <c r="F13" s="19">
        <v>789</v>
      </c>
      <c r="G13" s="18"/>
      <c r="H13" s="19"/>
      <c r="I13" s="19">
        <v>850</v>
      </c>
      <c r="J13" s="19"/>
      <c r="K13" s="19"/>
      <c r="L13" s="19">
        <v>779</v>
      </c>
      <c r="M13" s="19"/>
      <c r="N13" s="19"/>
      <c r="O13" s="19">
        <v>823</v>
      </c>
      <c r="P13" s="19"/>
      <c r="Q13" s="20"/>
      <c r="R13" s="19">
        <v>898</v>
      </c>
      <c r="S13" s="18"/>
      <c r="T13" s="19"/>
      <c r="U13" s="19">
        <v>959</v>
      </c>
      <c r="V13" s="19"/>
      <c r="W13" s="19"/>
      <c r="X13" s="17">
        <v>1639</v>
      </c>
      <c r="Y13" s="19"/>
      <c r="Z13" s="17">
        <v>1857</v>
      </c>
      <c r="AA13" s="15"/>
    </row>
    <row r="14" spans="1:27" s="13" customFormat="1" ht="12">
      <c r="B14" s="21" t="s">
        <v>228</v>
      </c>
      <c r="C14" s="15"/>
      <c r="D14" s="15"/>
      <c r="E14" s="14"/>
      <c r="F14" s="19"/>
      <c r="G14" s="16"/>
      <c r="H14" s="15"/>
      <c r="I14" s="19"/>
      <c r="J14" s="15"/>
      <c r="K14" s="15"/>
      <c r="L14" s="19"/>
      <c r="M14" s="15"/>
      <c r="N14" s="15"/>
      <c r="O14" s="19"/>
      <c r="P14" s="15"/>
      <c r="Q14" s="14"/>
      <c r="R14" s="19"/>
      <c r="S14" s="16"/>
      <c r="T14" s="15"/>
      <c r="U14" s="19"/>
      <c r="V14" s="15"/>
      <c r="W14" s="15"/>
      <c r="X14" s="19"/>
      <c r="Y14" s="15"/>
      <c r="Z14" s="19"/>
      <c r="AA14" s="15"/>
    </row>
    <row r="15" spans="1:27" s="13" customFormat="1" ht="12">
      <c r="B15" s="21"/>
      <c r="C15" s="15" t="s">
        <v>979</v>
      </c>
      <c r="D15" s="15"/>
      <c r="E15" s="14"/>
      <c r="F15" s="19">
        <v>-47</v>
      </c>
      <c r="G15" s="16"/>
      <c r="H15" s="15"/>
      <c r="I15" s="19">
        <v>-53</v>
      </c>
      <c r="J15" s="15"/>
      <c r="K15" s="15"/>
      <c r="L15" s="19">
        <v>-65</v>
      </c>
      <c r="M15" s="15"/>
      <c r="N15" s="15"/>
      <c r="O15" s="19">
        <v>-53</v>
      </c>
      <c r="P15" s="15"/>
      <c r="Q15" s="14"/>
      <c r="R15" s="19">
        <v>-44</v>
      </c>
      <c r="S15" s="16"/>
      <c r="T15" s="15"/>
      <c r="U15" s="19">
        <v>-80</v>
      </c>
      <c r="V15" s="15"/>
      <c r="W15" s="15"/>
      <c r="X15" s="19">
        <v>-100</v>
      </c>
      <c r="Y15" s="15"/>
      <c r="Z15" s="19">
        <v>-124</v>
      </c>
      <c r="AA15" s="15"/>
    </row>
    <row r="16" spans="1:27" s="13" customFormat="1" ht="12">
      <c r="B16" s="21"/>
      <c r="C16" s="15" t="s">
        <v>980</v>
      </c>
      <c r="D16" s="15"/>
      <c r="E16" s="14"/>
      <c r="F16" s="19"/>
      <c r="G16" s="16"/>
      <c r="H16" s="15"/>
      <c r="I16" s="19"/>
      <c r="J16" s="15"/>
      <c r="K16" s="15"/>
      <c r="L16" s="19"/>
      <c r="M16" s="15"/>
      <c r="N16" s="15"/>
      <c r="O16" s="19"/>
      <c r="P16" s="15"/>
      <c r="Q16" s="14"/>
      <c r="R16" s="19"/>
      <c r="S16" s="16"/>
      <c r="T16" s="15"/>
      <c r="U16" s="19"/>
      <c r="V16" s="15"/>
      <c r="W16" s="15"/>
      <c r="X16" s="19"/>
      <c r="Y16" s="15"/>
      <c r="Z16" s="19"/>
      <c r="AA16" s="15"/>
    </row>
    <row r="17" spans="1:30" s="13" customFormat="1" ht="12">
      <c r="B17" s="21"/>
      <c r="C17" s="15" t="s">
        <v>229</v>
      </c>
      <c r="D17" s="15"/>
      <c r="E17" s="14"/>
      <c r="F17" s="22">
        <v>4</v>
      </c>
      <c r="G17" s="16"/>
      <c r="H17" s="15"/>
      <c r="I17" s="22">
        <v>4</v>
      </c>
      <c r="J17" s="15"/>
      <c r="K17" s="15"/>
      <c r="L17" s="22">
        <v>-1</v>
      </c>
      <c r="M17" s="15"/>
      <c r="N17" s="15"/>
      <c r="O17" s="22">
        <v>0</v>
      </c>
      <c r="P17" s="15"/>
      <c r="Q17" s="14"/>
      <c r="R17" s="22">
        <v>-1</v>
      </c>
      <c r="S17" s="16"/>
      <c r="T17" s="15"/>
      <c r="U17" s="22">
        <v>-1</v>
      </c>
      <c r="V17" s="15"/>
      <c r="W17" s="15"/>
      <c r="X17" s="22">
        <v>8</v>
      </c>
      <c r="Y17" s="15"/>
      <c r="Z17" s="22">
        <v>-2</v>
      </c>
      <c r="AA17" s="15"/>
      <c r="AB17" s="15"/>
      <c r="AD17" s="15"/>
    </row>
    <row r="18" spans="1:30" s="13" customFormat="1" ht="12">
      <c r="B18" s="21"/>
      <c r="C18" s="15" t="s">
        <v>981</v>
      </c>
      <c r="D18" s="15"/>
      <c r="E18" s="14"/>
      <c r="F18" s="19">
        <v>-43</v>
      </c>
      <c r="G18" s="16"/>
      <c r="H18" s="15"/>
      <c r="I18" s="19">
        <v>-49</v>
      </c>
      <c r="J18" s="15"/>
      <c r="K18" s="15"/>
      <c r="L18" s="19">
        <v>-66</v>
      </c>
      <c r="M18" s="15"/>
      <c r="N18" s="15"/>
      <c r="O18" s="19">
        <v>-53</v>
      </c>
      <c r="P18" s="15"/>
      <c r="Q18" s="14"/>
      <c r="R18" s="19">
        <v>-45</v>
      </c>
      <c r="S18" s="16"/>
      <c r="T18" s="15"/>
      <c r="U18" s="19">
        <v>-81</v>
      </c>
      <c r="V18" s="15"/>
      <c r="W18" s="15"/>
      <c r="X18" s="19">
        <v>-92</v>
      </c>
      <c r="Y18" s="15"/>
      <c r="Z18" s="19">
        <v>-126</v>
      </c>
      <c r="AA18" s="15"/>
    </row>
    <row r="19" spans="1:30" s="13" customFormat="1" ht="12">
      <c r="B19" s="21"/>
      <c r="C19" s="15" t="s">
        <v>230</v>
      </c>
      <c r="D19" s="15"/>
      <c r="E19" s="14"/>
      <c r="F19" s="22">
        <v>151</v>
      </c>
      <c r="G19" s="16"/>
      <c r="H19" s="15"/>
      <c r="I19" s="22">
        <v>188</v>
      </c>
      <c r="J19" s="15"/>
      <c r="K19" s="15"/>
      <c r="L19" s="22">
        <v>172</v>
      </c>
      <c r="M19" s="15"/>
      <c r="N19" s="15"/>
      <c r="O19" s="22">
        <v>347</v>
      </c>
      <c r="P19" s="15"/>
      <c r="Q19" s="14"/>
      <c r="R19" s="22">
        <v>285</v>
      </c>
      <c r="S19" s="16"/>
      <c r="T19" s="15"/>
      <c r="U19" s="22">
        <v>135</v>
      </c>
      <c r="V19" s="15"/>
      <c r="W19" s="15"/>
      <c r="X19" s="22">
        <v>339</v>
      </c>
      <c r="Y19" s="15"/>
      <c r="Z19" s="22">
        <v>420</v>
      </c>
      <c r="AA19" s="15"/>
    </row>
    <row r="20" spans="1:30" s="13" customFormat="1" ht="12">
      <c r="B20" s="21"/>
      <c r="C20" s="15" t="s">
        <v>524</v>
      </c>
      <c r="D20" s="15"/>
      <c r="E20" s="14"/>
      <c r="F20" s="19">
        <v>108</v>
      </c>
      <c r="G20" s="16"/>
      <c r="H20" s="15"/>
      <c r="I20" s="19">
        <v>139</v>
      </c>
      <c r="J20" s="15"/>
      <c r="K20" s="15"/>
      <c r="L20" s="19">
        <v>106</v>
      </c>
      <c r="M20" s="15"/>
      <c r="N20" s="15"/>
      <c r="O20" s="19">
        <v>294</v>
      </c>
      <c r="P20" s="15"/>
      <c r="Q20" s="14"/>
      <c r="R20" s="19">
        <v>240</v>
      </c>
      <c r="S20" s="16"/>
      <c r="T20" s="15"/>
      <c r="U20" s="19">
        <v>54</v>
      </c>
      <c r="V20" s="15"/>
      <c r="W20" s="15"/>
      <c r="X20" s="19">
        <v>247</v>
      </c>
      <c r="Y20" s="15"/>
      <c r="Z20" s="19">
        <v>294</v>
      </c>
      <c r="AA20" s="15"/>
    </row>
    <row r="21" spans="1:30" s="13" customFormat="1" ht="16.5" customHeight="1">
      <c r="C21" s="15" t="s">
        <v>525</v>
      </c>
      <c r="D21" s="15"/>
      <c r="E21" s="14"/>
      <c r="F21" s="23">
        <v>8982</v>
      </c>
      <c r="G21" s="16"/>
      <c r="H21" s="15"/>
      <c r="I21" s="23">
        <v>8952</v>
      </c>
      <c r="J21" s="15"/>
      <c r="K21" s="15"/>
      <c r="L21" s="23">
        <v>8759</v>
      </c>
      <c r="M21" s="15"/>
      <c r="N21" s="15"/>
      <c r="O21" s="23">
        <v>8936</v>
      </c>
      <c r="P21" s="15"/>
      <c r="Q21" s="14"/>
      <c r="R21" s="23">
        <v>8860</v>
      </c>
      <c r="S21" s="16"/>
      <c r="T21" s="15"/>
      <c r="U21" s="23">
        <v>8684</v>
      </c>
      <c r="V21" s="15"/>
      <c r="W21" s="15"/>
      <c r="X21" s="23">
        <v>17934</v>
      </c>
      <c r="Y21" s="15"/>
      <c r="Z21" s="23">
        <v>17544</v>
      </c>
      <c r="AA21" s="15"/>
    </row>
    <row r="22" spans="1:30" s="13" customFormat="1" ht="12">
      <c r="B22" s="1"/>
      <c r="C22" s="26"/>
      <c r="D22" s="26"/>
      <c r="E22" s="14"/>
      <c r="F22" s="25"/>
      <c r="G22" s="16"/>
      <c r="H22" s="15"/>
      <c r="I22" s="25"/>
      <c r="J22" s="15"/>
      <c r="K22" s="15"/>
      <c r="L22" s="25"/>
      <c r="M22" s="15"/>
      <c r="N22" s="15"/>
      <c r="O22" s="25"/>
      <c r="P22" s="25"/>
      <c r="Q22" s="14"/>
      <c r="R22" s="25"/>
      <c r="S22" s="967"/>
      <c r="T22" s="15"/>
      <c r="U22" s="25"/>
      <c r="V22" s="15"/>
      <c r="W22" s="15"/>
      <c r="X22" s="24"/>
      <c r="Y22" s="15"/>
      <c r="Z22" s="24"/>
      <c r="AA22" s="15"/>
    </row>
    <row r="23" spans="1:30" s="13" customFormat="1" ht="12">
      <c r="A23" s="12" t="s">
        <v>526</v>
      </c>
      <c r="D23" s="15"/>
      <c r="E23" s="14"/>
      <c r="F23" s="25"/>
      <c r="G23" s="16"/>
      <c r="H23" s="15"/>
      <c r="I23" s="25"/>
      <c r="J23" s="15"/>
      <c r="K23" s="15"/>
      <c r="L23" s="25"/>
      <c r="M23" s="15"/>
      <c r="N23" s="15"/>
      <c r="O23" s="25"/>
      <c r="P23" s="25"/>
      <c r="Q23" s="14"/>
      <c r="R23" s="25"/>
      <c r="S23" s="967"/>
      <c r="T23" s="15"/>
      <c r="U23" s="25"/>
      <c r="V23" s="15"/>
      <c r="W23" s="15"/>
      <c r="X23" s="24"/>
      <c r="Y23" s="15"/>
      <c r="Z23" s="24"/>
      <c r="AA23" s="15"/>
    </row>
    <row r="24" spans="1:30" s="13" customFormat="1" ht="12">
      <c r="B24" s="13" t="s">
        <v>4</v>
      </c>
      <c r="D24" s="15"/>
      <c r="E24" s="14"/>
      <c r="F24" s="15">
        <v>5587</v>
      </c>
      <c r="G24" s="16"/>
      <c r="H24" s="15"/>
      <c r="I24" s="15">
        <v>4993</v>
      </c>
      <c r="J24" s="15"/>
      <c r="K24" s="15"/>
      <c r="L24" s="15">
        <v>4618</v>
      </c>
      <c r="M24" s="15"/>
      <c r="N24" s="15"/>
      <c r="O24" s="15">
        <v>4909</v>
      </c>
      <c r="P24" s="15"/>
      <c r="Q24" s="14"/>
      <c r="R24" s="15">
        <v>5142</v>
      </c>
      <c r="S24" s="16"/>
      <c r="T24" s="15"/>
      <c r="U24" s="15">
        <v>4759</v>
      </c>
      <c r="V24" s="15"/>
      <c r="W24" s="15"/>
      <c r="X24" s="13">
        <v>10580</v>
      </c>
      <c r="Y24" s="15"/>
      <c r="Z24" s="13">
        <v>9901</v>
      </c>
      <c r="AA24" s="15"/>
    </row>
    <row r="25" spans="1:30" s="13" customFormat="1" ht="12">
      <c r="B25" s="13" t="s">
        <v>527</v>
      </c>
      <c r="D25" s="15"/>
      <c r="E25" s="14"/>
      <c r="F25" s="15">
        <v>446</v>
      </c>
      <c r="G25" s="16"/>
      <c r="H25" s="15"/>
      <c r="I25" s="15">
        <v>441</v>
      </c>
      <c r="J25" s="15"/>
      <c r="K25" s="15"/>
      <c r="L25" s="15">
        <v>431</v>
      </c>
      <c r="M25" s="15"/>
      <c r="N25" s="15"/>
      <c r="O25" s="15">
        <v>433</v>
      </c>
      <c r="P25" s="15"/>
      <c r="Q25" s="14"/>
      <c r="R25" s="15">
        <v>413</v>
      </c>
      <c r="S25" s="16"/>
      <c r="T25" s="15"/>
      <c r="U25" s="15">
        <v>488</v>
      </c>
      <c r="V25" s="15"/>
      <c r="W25" s="15"/>
      <c r="X25" s="13">
        <v>887</v>
      </c>
      <c r="Y25" s="15"/>
      <c r="Z25" s="13">
        <v>901</v>
      </c>
      <c r="AA25" s="15"/>
    </row>
    <row r="26" spans="1:30" s="13" customFormat="1" ht="12">
      <c r="B26" s="13" t="s">
        <v>528</v>
      </c>
      <c r="D26" s="15"/>
      <c r="E26" s="14"/>
      <c r="F26" s="15">
        <v>185</v>
      </c>
      <c r="G26" s="16"/>
      <c r="H26" s="15"/>
      <c r="I26" s="15">
        <v>199</v>
      </c>
      <c r="J26" s="15"/>
      <c r="K26" s="15"/>
      <c r="L26" s="15">
        <v>202</v>
      </c>
      <c r="M26" s="15"/>
      <c r="N26" s="15"/>
      <c r="O26" s="15">
        <v>198</v>
      </c>
      <c r="P26" s="15"/>
      <c r="Q26" s="14"/>
      <c r="R26" s="15">
        <v>212</v>
      </c>
      <c r="S26" s="16"/>
      <c r="T26" s="15"/>
      <c r="U26" s="15">
        <v>307</v>
      </c>
      <c r="V26" s="15"/>
      <c r="W26" s="15"/>
      <c r="X26" s="13">
        <v>384</v>
      </c>
      <c r="Y26" s="15"/>
      <c r="Z26" s="13">
        <v>519</v>
      </c>
      <c r="AA26" s="15"/>
    </row>
    <row r="27" spans="1:30" s="13" customFormat="1" ht="12">
      <c r="B27" s="13" t="s">
        <v>303</v>
      </c>
      <c r="D27" s="15"/>
      <c r="E27" s="14"/>
      <c r="F27" s="15">
        <v>1086</v>
      </c>
      <c r="G27" s="16"/>
      <c r="H27" s="15"/>
      <c r="I27" s="15">
        <v>1070</v>
      </c>
      <c r="J27" s="15"/>
      <c r="K27" s="15"/>
      <c r="L27" s="15">
        <v>1035</v>
      </c>
      <c r="M27" s="15"/>
      <c r="N27" s="15"/>
      <c r="O27" s="15">
        <v>1030</v>
      </c>
      <c r="P27" s="15"/>
      <c r="Q27" s="14"/>
      <c r="R27" s="15">
        <v>1035</v>
      </c>
      <c r="S27" s="16"/>
      <c r="T27" s="15"/>
      <c r="U27" s="15">
        <v>1035</v>
      </c>
      <c r="V27" s="15"/>
      <c r="W27" s="15"/>
      <c r="X27" s="13">
        <v>2156</v>
      </c>
      <c r="Y27" s="15"/>
      <c r="Z27" s="13">
        <v>2070</v>
      </c>
      <c r="AA27" s="15"/>
    </row>
    <row r="28" spans="1:30" s="13" customFormat="1" ht="12">
      <c r="B28" s="13" t="s">
        <v>529</v>
      </c>
      <c r="D28" s="15"/>
      <c r="E28" s="14"/>
      <c r="F28" s="15">
        <v>1061</v>
      </c>
      <c r="G28" s="16"/>
      <c r="H28" s="15"/>
      <c r="I28" s="15">
        <v>1090</v>
      </c>
      <c r="J28" s="15"/>
      <c r="K28" s="15"/>
      <c r="L28" s="15">
        <v>1156</v>
      </c>
      <c r="M28" s="15"/>
      <c r="N28" s="15"/>
      <c r="O28" s="15">
        <v>1068</v>
      </c>
      <c r="P28" s="15"/>
      <c r="Q28" s="14"/>
      <c r="R28" s="15">
        <v>1023</v>
      </c>
      <c r="S28" s="16"/>
      <c r="T28" s="15"/>
      <c r="U28" s="15">
        <v>1094</v>
      </c>
      <c r="V28" s="15"/>
      <c r="W28" s="15"/>
      <c r="X28" s="13">
        <v>2151</v>
      </c>
      <c r="Y28" s="15"/>
      <c r="Z28" s="13">
        <v>2117</v>
      </c>
      <c r="AA28" s="15"/>
    </row>
    <row r="29" spans="1:30" s="13" customFormat="1" ht="12">
      <c r="B29" s="560" t="s">
        <v>320</v>
      </c>
      <c r="D29" s="15"/>
      <c r="E29" s="14"/>
      <c r="F29" s="15">
        <v>19</v>
      </c>
      <c r="G29" s="16"/>
      <c r="H29" s="15"/>
      <c r="I29" s="15">
        <v>4</v>
      </c>
      <c r="J29" s="15"/>
      <c r="K29" s="15"/>
      <c r="L29" s="15">
        <v>5</v>
      </c>
      <c r="M29" s="15"/>
      <c r="N29" s="15"/>
      <c r="O29" s="15">
        <v>3</v>
      </c>
      <c r="P29" s="15"/>
      <c r="Q29" s="14"/>
      <c r="R29" s="15">
        <v>4</v>
      </c>
      <c r="S29" s="16"/>
      <c r="T29" s="15"/>
      <c r="U29" s="15">
        <v>6</v>
      </c>
      <c r="V29" s="15"/>
      <c r="W29" s="15"/>
      <c r="X29" s="13">
        <v>23</v>
      </c>
      <c r="Y29" s="15"/>
      <c r="Z29" s="13">
        <v>10</v>
      </c>
      <c r="AA29" s="15"/>
    </row>
    <row r="30" spans="1:30" s="13" customFormat="1" ht="12">
      <c r="B30" s="560" t="s">
        <v>144</v>
      </c>
      <c r="D30" s="15"/>
      <c r="E30" s="14"/>
      <c r="F30" s="15">
        <v>0</v>
      </c>
      <c r="G30" s="16"/>
      <c r="H30" s="15"/>
      <c r="I30" s="15">
        <v>0</v>
      </c>
      <c r="J30" s="15"/>
      <c r="K30" s="15"/>
      <c r="L30" s="15">
        <v>0</v>
      </c>
      <c r="M30" s="15"/>
      <c r="N30" s="15"/>
      <c r="O30" s="15">
        <v>0</v>
      </c>
      <c r="P30" s="15"/>
      <c r="Q30" s="14"/>
      <c r="R30" s="15">
        <v>1</v>
      </c>
      <c r="S30" s="16"/>
      <c r="T30" s="15"/>
      <c r="U30" s="15">
        <v>0</v>
      </c>
      <c r="V30" s="15"/>
      <c r="W30" s="15"/>
      <c r="X30" s="15">
        <v>0</v>
      </c>
      <c r="Y30" s="15"/>
      <c r="Z30" s="15">
        <v>1</v>
      </c>
      <c r="AA30" s="15"/>
    </row>
    <row r="31" spans="1:30" s="13" customFormat="1" ht="12">
      <c r="B31" s="13" t="s">
        <v>530</v>
      </c>
      <c r="D31" s="15"/>
      <c r="E31" s="14"/>
      <c r="F31" s="30">
        <v>73</v>
      </c>
      <c r="G31" s="16"/>
      <c r="H31" s="15"/>
      <c r="I31" s="30">
        <v>73</v>
      </c>
      <c r="J31" s="15"/>
      <c r="K31" s="15"/>
      <c r="L31" s="30">
        <v>73</v>
      </c>
      <c r="M31" s="15"/>
      <c r="N31" s="15"/>
      <c r="O31" s="30">
        <v>78</v>
      </c>
      <c r="P31" s="15"/>
      <c r="Q31" s="14"/>
      <c r="R31" s="30">
        <v>84</v>
      </c>
      <c r="S31" s="16"/>
      <c r="T31" s="15"/>
      <c r="U31" s="30">
        <v>87</v>
      </c>
      <c r="V31" s="15"/>
      <c r="W31" s="15"/>
      <c r="X31" s="30">
        <v>146</v>
      </c>
      <c r="Y31" s="15"/>
      <c r="Z31" s="30">
        <v>171</v>
      </c>
      <c r="AA31" s="15"/>
    </row>
    <row r="32" spans="1:30" s="13" customFormat="1" ht="12">
      <c r="C32" s="13" t="s">
        <v>531</v>
      </c>
      <c r="D32" s="15"/>
      <c r="E32" s="14"/>
      <c r="F32" s="30">
        <v>8457</v>
      </c>
      <c r="G32" s="16"/>
      <c r="H32" s="15"/>
      <c r="I32" s="30">
        <v>7870</v>
      </c>
      <c r="J32" s="15"/>
      <c r="K32" s="15"/>
      <c r="L32" s="30">
        <v>7520</v>
      </c>
      <c r="M32" s="15"/>
      <c r="N32" s="15"/>
      <c r="O32" s="30">
        <v>7719</v>
      </c>
      <c r="P32" s="15"/>
      <c r="Q32" s="14"/>
      <c r="R32" s="30">
        <v>7914</v>
      </c>
      <c r="S32" s="16"/>
      <c r="T32" s="15"/>
      <c r="U32" s="30">
        <v>7776</v>
      </c>
      <c r="V32" s="15"/>
      <c r="W32" s="15"/>
      <c r="X32" s="30">
        <v>16327</v>
      </c>
      <c r="Y32" s="15"/>
      <c r="Z32" s="30">
        <v>15690</v>
      </c>
      <c r="AA32" s="15"/>
    </row>
    <row r="33" spans="1:27" s="13" customFormat="1" ht="12">
      <c r="D33" s="15"/>
      <c r="E33" s="14"/>
      <c r="F33" s="15"/>
      <c r="G33" s="16"/>
      <c r="H33" s="15"/>
      <c r="I33" s="15"/>
      <c r="J33" s="15"/>
      <c r="K33" s="15"/>
      <c r="L33" s="15"/>
      <c r="M33" s="15"/>
      <c r="N33" s="15"/>
      <c r="O33" s="15"/>
      <c r="P33" s="15"/>
      <c r="Q33" s="14"/>
      <c r="R33" s="15"/>
      <c r="S33" s="16"/>
      <c r="T33" s="15"/>
      <c r="U33" s="15"/>
      <c r="V33" s="15"/>
      <c r="W33" s="15"/>
      <c r="X33" s="15"/>
      <c r="Y33" s="15"/>
      <c r="Z33" s="15"/>
      <c r="AA33" s="15"/>
    </row>
    <row r="34" spans="1:27" s="13" customFormat="1" ht="12">
      <c r="A34" s="13" t="s">
        <v>1079</v>
      </c>
      <c r="D34" s="15"/>
      <c r="E34" s="14"/>
      <c r="F34" s="30">
        <v>1</v>
      </c>
      <c r="G34" s="16"/>
      <c r="H34" s="15"/>
      <c r="I34" s="30">
        <v>-1</v>
      </c>
      <c r="J34" s="15"/>
      <c r="K34" s="15"/>
      <c r="L34" s="30">
        <v>3</v>
      </c>
      <c r="M34" s="15"/>
      <c r="N34" s="15"/>
      <c r="O34" s="30">
        <v>-27</v>
      </c>
      <c r="P34" s="15"/>
      <c r="Q34" s="14"/>
      <c r="R34" s="30">
        <v>9</v>
      </c>
      <c r="S34" s="16"/>
      <c r="T34" s="15"/>
      <c r="U34" s="30">
        <v>-59</v>
      </c>
      <c r="V34" s="15"/>
      <c r="W34" s="15"/>
      <c r="X34" s="30">
        <v>0</v>
      </c>
      <c r="Y34" s="15"/>
      <c r="Z34" s="30">
        <v>-50</v>
      </c>
      <c r="AA34" s="15"/>
    </row>
    <row r="35" spans="1:27" s="13" customFormat="1" ht="12.75" customHeight="1">
      <c r="D35" s="15"/>
      <c r="E35" s="14"/>
      <c r="F35" s="15"/>
      <c r="G35" s="16"/>
      <c r="H35" s="15"/>
      <c r="I35" s="15"/>
      <c r="J35" s="15"/>
      <c r="K35" s="15"/>
      <c r="L35" s="15"/>
      <c r="M35" s="15"/>
      <c r="N35" s="15"/>
      <c r="O35" s="15"/>
      <c r="P35" s="15"/>
      <c r="Q35" s="14"/>
      <c r="R35" s="15"/>
      <c r="S35" s="16"/>
      <c r="T35" s="15"/>
      <c r="U35" s="15"/>
      <c r="V35" s="15"/>
      <c r="W35" s="15"/>
      <c r="Y35" s="15"/>
      <c r="AA35" s="15"/>
    </row>
    <row r="36" spans="1:27" s="13" customFormat="1" ht="12.75" customHeight="1">
      <c r="A36" s="32" t="s">
        <v>108</v>
      </c>
      <c r="D36" s="15"/>
      <c r="E36" s="14"/>
      <c r="F36" s="15"/>
      <c r="G36" s="16"/>
      <c r="H36" s="15"/>
      <c r="I36" s="15"/>
      <c r="J36" s="15"/>
      <c r="K36" s="15"/>
      <c r="L36" s="15"/>
      <c r="M36" s="15"/>
      <c r="N36" s="15"/>
      <c r="O36" s="15"/>
      <c r="P36" s="15"/>
      <c r="Q36" s="14"/>
      <c r="R36" s="15"/>
      <c r="S36" s="16"/>
      <c r="T36" s="15"/>
      <c r="U36" s="15"/>
      <c r="V36" s="15"/>
      <c r="W36" s="15"/>
      <c r="Y36" s="15"/>
      <c r="AA36" s="15"/>
    </row>
    <row r="37" spans="1:27" s="13" customFormat="1" ht="12">
      <c r="A37" s="33"/>
      <c r="B37" s="32" t="s">
        <v>109</v>
      </c>
      <c r="D37" s="15"/>
      <c r="E37" s="14"/>
      <c r="F37" s="15">
        <v>526</v>
      </c>
      <c r="G37" s="16"/>
      <c r="H37" s="15"/>
      <c r="I37" s="15">
        <v>1081</v>
      </c>
      <c r="J37" s="15"/>
      <c r="K37" s="15"/>
      <c r="L37" s="15">
        <v>1242</v>
      </c>
      <c r="M37" s="15"/>
      <c r="N37" s="15"/>
      <c r="O37" s="15">
        <v>1190</v>
      </c>
      <c r="P37" s="15"/>
      <c r="Q37" s="14"/>
      <c r="R37" s="15">
        <v>955</v>
      </c>
      <c r="S37" s="16"/>
      <c r="T37" s="15"/>
      <c r="U37" s="15">
        <v>849</v>
      </c>
      <c r="V37" s="15"/>
      <c r="W37" s="15"/>
      <c r="X37" s="15">
        <v>1607</v>
      </c>
      <c r="Y37" s="15"/>
      <c r="Z37" s="15">
        <v>1804</v>
      </c>
      <c r="AA37" s="15"/>
    </row>
    <row r="38" spans="1:27" s="13" customFormat="1" ht="12">
      <c r="B38" s="32"/>
      <c r="D38" s="15"/>
      <c r="E38" s="27"/>
      <c r="F38" s="15"/>
      <c r="G38" s="28"/>
      <c r="H38" s="8"/>
      <c r="I38" s="15"/>
      <c r="J38" s="8"/>
      <c r="K38" s="8"/>
      <c r="L38" s="15"/>
      <c r="M38" s="8"/>
      <c r="N38" s="8"/>
      <c r="O38" s="15"/>
      <c r="P38" s="15"/>
      <c r="Q38" s="27"/>
      <c r="R38" s="15"/>
      <c r="S38" s="16"/>
      <c r="T38" s="8"/>
      <c r="U38" s="15"/>
      <c r="V38" s="8"/>
      <c r="W38" s="8"/>
      <c r="Y38" s="8"/>
      <c r="AA38" s="15"/>
    </row>
    <row r="39" spans="1:27" s="13" customFormat="1" ht="12">
      <c r="A39" s="13" t="s">
        <v>231</v>
      </c>
      <c r="D39" s="15"/>
      <c r="E39" s="14"/>
      <c r="F39" s="30">
        <v>171</v>
      </c>
      <c r="G39" s="16"/>
      <c r="H39" s="15"/>
      <c r="I39" s="30">
        <v>404</v>
      </c>
      <c r="J39" s="15"/>
      <c r="K39" s="15"/>
      <c r="L39" s="30">
        <v>418</v>
      </c>
      <c r="M39" s="15"/>
      <c r="N39" s="15"/>
      <c r="O39" s="30">
        <v>409</v>
      </c>
      <c r="P39" s="15"/>
      <c r="Q39" s="14"/>
      <c r="R39" s="30">
        <v>310</v>
      </c>
      <c r="S39" s="16"/>
      <c r="T39" s="15"/>
      <c r="U39" s="30">
        <v>249</v>
      </c>
      <c r="V39" s="15"/>
      <c r="W39" s="15"/>
      <c r="X39" s="30">
        <v>575</v>
      </c>
      <c r="Y39" s="15"/>
      <c r="Z39" s="30">
        <v>559</v>
      </c>
      <c r="AA39" s="15"/>
    </row>
    <row r="40" spans="1:27" s="13" customFormat="1" ht="12">
      <c r="D40" s="15"/>
      <c r="E40" s="14"/>
      <c r="F40" s="15"/>
      <c r="G40" s="16"/>
      <c r="H40" s="15"/>
      <c r="I40" s="15"/>
      <c r="J40" s="15"/>
      <c r="K40" s="15"/>
      <c r="L40" s="15"/>
      <c r="M40" s="15"/>
      <c r="N40" s="15"/>
      <c r="O40" s="15"/>
      <c r="P40" s="15"/>
      <c r="Q40" s="14"/>
      <c r="R40" s="15"/>
      <c r="S40" s="16"/>
      <c r="T40" s="15"/>
      <c r="U40" s="15"/>
      <c r="V40" s="15"/>
      <c r="W40" s="15"/>
      <c r="X40" s="15"/>
      <c r="Y40" s="15"/>
      <c r="Z40" s="15"/>
      <c r="AA40" s="15"/>
    </row>
    <row r="41" spans="1:27" s="13" customFormat="1" ht="12">
      <c r="A41" s="34" t="s">
        <v>110</v>
      </c>
      <c r="D41" s="15"/>
      <c r="E41" s="14" t="s">
        <v>90</v>
      </c>
      <c r="F41" s="30">
        <v>355</v>
      </c>
      <c r="G41" s="16"/>
      <c r="H41" s="15" t="s">
        <v>90</v>
      </c>
      <c r="I41" s="30">
        <v>677</v>
      </c>
      <c r="J41" s="15"/>
      <c r="K41" s="15" t="s">
        <v>90</v>
      </c>
      <c r="L41" s="30">
        <v>824</v>
      </c>
      <c r="M41" s="15"/>
      <c r="N41" s="15" t="s">
        <v>90</v>
      </c>
      <c r="O41" s="30">
        <v>781</v>
      </c>
      <c r="P41" s="15"/>
      <c r="Q41" s="14" t="s">
        <v>90</v>
      </c>
      <c r="R41" s="30">
        <v>645</v>
      </c>
      <c r="S41" s="16"/>
      <c r="T41" s="15" t="s">
        <v>90</v>
      </c>
      <c r="U41" s="30">
        <v>600</v>
      </c>
      <c r="V41" s="15"/>
      <c r="W41" s="15" t="s">
        <v>90</v>
      </c>
      <c r="X41" s="30">
        <v>1032</v>
      </c>
      <c r="Y41" s="15" t="s">
        <v>90</v>
      </c>
      <c r="Z41" s="30">
        <v>1245</v>
      </c>
      <c r="AA41" s="15"/>
    </row>
    <row r="42" spans="1:27" s="13" customFormat="1" ht="12" customHeight="1">
      <c r="A42" s="34"/>
      <c r="D42" s="15"/>
      <c r="E42" s="14"/>
      <c r="F42" s="15"/>
      <c r="G42" s="16"/>
      <c r="H42" s="15"/>
      <c r="I42" s="15"/>
      <c r="J42" s="15"/>
      <c r="K42" s="15"/>
      <c r="L42" s="15"/>
      <c r="M42" s="15"/>
      <c r="N42" s="15"/>
      <c r="O42" s="15"/>
      <c r="P42" s="15"/>
      <c r="Q42" s="14"/>
      <c r="R42" s="15"/>
      <c r="S42" s="16"/>
      <c r="T42" s="15"/>
      <c r="U42" s="15"/>
      <c r="V42" s="15"/>
      <c r="W42" s="15"/>
      <c r="X42" s="15"/>
      <c r="Y42" s="15"/>
      <c r="Z42" s="15"/>
      <c r="AA42" s="15"/>
    </row>
    <row r="43" spans="1:27" s="13" customFormat="1" ht="12">
      <c r="A43" s="13" t="s">
        <v>145</v>
      </c>
      <c r="D43" s="15"/>
      <c r="E43" s="14"/>
      <c r="F43" s="30">
        <v>29</v>
      </c>
      <c r="G43" s="16"/>
      <c r="H43" s="15"/>
      <c r="I43" s="30">
        <v>29</v>
      </c>
      <c r="J43" s="15"/>
      <c r="K43" s="15"/>
      <c r="L43" s="30">
        <v>29</v>
      </c>
      <c r="M43" s="15"/>
      <c r="N43" s="15"/>
      <c r="O43" s="30">
        <v>31</v>
      </c>
      <c r="P43" s="15"/>
      <c r="Q43" s="14"/>
      <c r="R43" s="30">
        <v>31</v>
      </c>
      <c r="S43" s="16"/>
      <c r="T43" s="15"/>
      <c r="U43" s="30">
        <v>13</v>
      </c>
      <c r="V43" s="15"/>
      <c r="W43" s="15"/>
      <c r="X43" s="30">
        <v>58</v>
      </c>
      <c r="Y43" s="15"/>
      <c r="Z43" s="30">
        <v>44</v>
      </c>
      <c r="AA43" s="15"/>
    </row>
    <row r="44" spans="1:27" s="13" customFormat="1" ht="12">
      <c r="D44" s="15"/>
      <c r="E44" s="14"/>
      <c r="F44" s="15"/>
      <c r="G44" s="16"/>
      <c r="H44" s="15"/>
      <c r="I44" s="15"/>
      <c r="J44" s="15"/>
      <c r="K44" s="15"/>
      <c r="L44" s="15"/>
      <c r="M44" s="15"/>
      <c r="N44" s="15"/>
      <c r="O44" s="15"/>
      <c r="P44" s="15"/>
      <c r="Q44" s="14"/>
      <c r="R44" s="15"/>
      <c r="S44" s="16"/>
      <c r="T44" s="15"/>
      <c r="U44" s="15"/>
      <c r="V44" s="15"/>
      <c r="W44" s="15"/>
      <c r="X44" s="15"/>
      <c r="Y44" s="15"/>
      <c r="Z44" s="15"/>
      <c r="AA44" s="15"/>
    </row>
    <row r="45" spans="1:27" s="13" customFormat="1" ht="12.75" thickBot="1">
      <c r="A45" s="34" t="s">
        <v>181</v>
      </c>
      <c r="C45" s="15"/>
      <c r="D45" s="15"/>
      <c r="E45" s="14" t="s">
        <v>90</v>
      </c>
      <c r="F45" s="35">
        <v>326</v>
      </c>
      <c r="G45" s="16"/>
      <c r="H45" s="15" t="s">
        <v>90</v>
      </c>
      <c r="I45" s="35">
        <v>648</v>
      </c>
      <c r="J45" s="15"/>
      <c r="K45" s="15" t="s">
        <v>90</v>
      </c>
      <c r="L45" s="35">
        <v>795</v>
      </c>
      <c r="M45" s="15"/>
      <c r="N45" s="15" t="s">
        <v>90</v>
      </c>
      <c r="O45" s="35">
        <v>750</v>
      </c>
      <c r="P45" s="15"/>
      <c r="Q45" s="14" t="s">
        <v>90</v>
      </c>
      <c r="R45" s="35">
        <v>614</v>
      </c>
      <c r="S45" s="16"/>
      <c r="T45" s="15" t="s">
        <v>90</v>
      </c>
      <c r="U45" s="35">
        <v>587</v>
      </c>
      <c r="V45" s="15"/>
      <c r="W45" s="15" t="s">
        <v>90</v>
      </c>
      <c r="X45" s="35">
        <v>974</v>
      </c>
      <c r="Y45" s="15" t="s">
        <v>90</v>
      </c>
      <c r="Z45" s="35">
        <v>1201</v>
      </c>
      <c r="AA45" s="15"/>
    </row>
    <row r="46" spans="1:27" s="13" customFormat="1" ht="12" customHeight="1" thickTop="1">
      <c r="B46" s="1"/>
      <c r="C46" s="26"/>
      <c r="D46" s="26"/>
      <c r="E46" s="27"/>
      <c r="F46" s="8"/>
      <c r="G46" s="28"/>
      <c r="H46" s="8"/>
      <c r="I46" s="8"/>
      <c r="J46" s="8"/>
      <c r="K46" s="8"/>
      <c r="L46" s="8"/>
      <c r="M46" s="8"/>
      <c r="N46" s="8"/>
      <c r="O46" s="8"/>
      <c r="P46" s="8"/>
      <c r="Q46" s="27"/>
      <c r="R46" s="8"/>
      <c r="S46" s="28"/>
      <c r="T46" s="8"/>
      <c r="U46" s="8"/>
      <c r="V46" s="8"/>
      <c r="W46" s="8"/>
      <c r="X46" s="4"/>
      <c r="Y46" s="8"/>
      <c r="Z46" s="4"/>
      <c r="AA46" s="15"/>
    </row>
    <row r="47" spans="1:27" s="13" customFormat="1" ht="12.75" customHeight="1">
      <c r="A47" s="34" t="s">
        <v>1133</v>
      </c>
      <c r="B47" s="1"/>
      <c r="C47" s="26"/>
      <c r="D47" s="26"/>
      <c r="E47" s="14"/>
      <c r="F47" s="15"/>
      <c r="G47" s="16"/>
      <c r="H47" s="15"/>
      <c r="I47" s="15"/>
      <c r="J47" s="15"/>
      <c r="K47" s="15"/>
      <c r="L47" s="15"/>
      <c r="M47" s="15"/>
      <c r="N47" s="15"/>
      <c r="O47" s="15"/>
      <c r="P47" s="15"/>
      <c r="Q47" s="14"/>
      <c r="R47" s="15"/>
      <c r="S47" s="16"/>
      <c r="T47" s="15"/>
      <c r="U47" s="15"/>
      <c r="V47" s="15"/>
      <c r="W47" s="15"/>
      <c r="Y47" s="15"/>
      <c r="AA47" s="15"/>
    </row>
    <row r="48" spans="1:27" s="13" customFormat="1" ht="12">
      <c r="A48" s="37"/>
      <c r="C48" s="15"/>
      <c r="D48" s="15"/>
      <c r="E48" s="14"/>
      <c r="F48" s="15"/>
      <c r="G48" s="16"/>
      <c r="H48" s="15"/>
      <c r="I48" s="15"/>
      <c r="J48" s="15"/>
      <c r="K48" s="15"/>
      <c r="L48" s="15"/>
      <c r="M48" s="15"/>
      <c r="N48" s="15"/>
      <c r="O48" s="15"/>
      <c r="P48" s="15"/>
      <c r="Q48" s="14"/>
      <c r="R48" s="15"/>
      <c r="S48" s="16"/>
      <c r="T48" s="15"/>
      <c r="U48" s="15"/>
      <c r="V48" s="15"/>
      <c r="W48" s="15"/>
      <c r="Y48" s="15"/>
      <c r="AA48" s="15"/>
    </row>
    <row r="49" spans="1:27" s="13" customFormat="1" ht="12.75" customHeight="1">
      <c r="A49" s="1"/>
      <c r="B49" s="34" t="s">
        <v>182</v>
      </c>
      <c r="C49" s="8"/>
      <c r="D49" s="8"/>
      <c r="E49" s="14"/>
      <c r="F49" s="15"/>
      <c r="G49" s="16"/>
      <c r="H49" s="15"/>
      <c r="I49" s="15"/>
      <c r="J49" s="15"/>
      <c r="K49" s="15"/>
      <c r="L49" s="15"/>
      <c r="M49" s="15"/>
      <c r="N49" s="25"/>
      <c r="O49" s="25"/>
      <c r="P49" s="25"/>
      <c r="Q49" s="968"/>
      <c r="R49" s="25"/>
      <c r="S49" s="967"/>
      <c r="T49" s="15"/>
      <c r="U49" s="25"/>
      <c r="V49" s="15"/>
      <c r="AA49" s="15"/>
    </row>
    <row r="50" spans="1:27" s="13" customFormat="1" ht="13.5" customHeight="1" thickBot="1">
      <c r="A50" s="1"/>
      <c r="B50" s="34"/>
      <c r="C50" s="703" t="s">
        <v>183</v>
      </c>
      <c r="D50" s="703"/>
      <c r="E50" s="14" t="s">
        <v>90</v>
      </c>
      <c r="F50" s="38">
        <v>0.8</v>
      </c>
      <c r="G50" s="16"/>
      <c r="H50" s="15" t="s">
        <v>90</v>
      </c>
      <c r="I50" s="38">
        <v>1.56</v>
      </c>
      <c r="J50" s="15"/>
      <c r="K50" s="15" t="s">
        <v>90</v>
      </c>
      <c r="L50" s="38">
        <v>1.89</v>
      </c>
      <c r="M50" s="15"/>
      <c r="N50" s="15" t="s">
        <v>90</v>
      </c>
      <c r="O50" s="38">
        <v>1.7667844522968197</v>
      </c>
      <c r="P50" s="8"/>
      <c r="Q50" s="14" t="s">
        <v>90</v>
      </c>
      <c r="R50" s="38">
        <v>1.4137692839051346</v>
      </c>
      <c r="S50" s="28"/>
      <c r="T50" s="15" t="s">
        <v>90</v>
      </c>
      <c r="U50" s="38">
        <v>1.3149641577060933</v>
      </c>
      <c r="V50" s="15"/>
      <c r="W50" s="15" t="s">
        <v>90</v>
      </c>
      <c r="X50" s="38">
        <v>2.37</v>
      </c>
      <c r="Y50" s="15" t="s">
        <v>90</v>
      </c>
      <c r="Z50" s="38">
        <v>2.7270663033605813</v>
      </c>
      <c r="AA50" s="15"/>
    </row>
    <row r="51" spans="1:27" s="13" customFormat="1" ht="15" customHeight="1" thickTop="1" thickBot="1">
      <c r="B51" s="34" t="s">
        <v>184</v>
      </c>
      <c r="C51" s="26"/>
      <c r="D51" s="26"/>
      <c r="E51" s="27"/>
      <c r="F51" s="40">
        <v>407</v>
      </c>
      <c r="G51" s="28"/>
      <c r="H51" s="8"/>
      <c r="I51" s="40">
        <v>415.8</v>
      </c>
      <c r="J51" s="8"/>
      <c r="K51" s="8"/>
      <c r="L51" s="40">
        <v>420.2</v>
      </c>
      <c r="M51" s="8"/>
      <c r="N51" s="8"/>
      <c r="O51" s="39">
        <v>424.5</v>
      </c>
      <c r="P51" s="8"/>
      <c r="Q51" s="27"/>
      <c r="R51" s="39">
        <v>434.3</v>
      </c>
      <c r="S51" s="28"/>
      <c r="T51" s="8"/>
      <c r="U51" s="39">
        <v>446.4</v>
      </c>
      <c r="V51" s="8"/>
      <c r="W51" s="8"/>
      <c r="X51" s="39">
        <v>411.4</v>
      </c>
      <c r="Y51" s="8"/>
      <c r="Z51" s="39">
        <v>440.4</v>
      </c>
      <c r="AA51" s="15"/>
    </row>
    <row r="52" spans="1:27" s="13" customFormat="1" ht="12" customHeight="1" thickTop="1">
      <c r="A52" s="1"/>
      <c r="B52" s="34"/>
      <c r="C52" s="26"/>
      <c r="D52" s="26"/>
      <c r="E52" s="14"/>
      <c r="F52" s="42"/>
      <c r="G52" s="16"/>
      <c r="H52" s="15"/>
      <c r="I52" s="42"/>
      <c r="J52" s="15"/>
      <c r="K52" s="15"/>
      <c r="L52" s="42"/>
      <c r="M52" s="15"/>
      <c r="N52" s="15"/>
      <c r="O52" s="42"/>
      <c r="P52" s="15"/>
      <c r="Q52" s="14"/>
      <c r="R52" s="42"/>
      <c r="S52" s="16"/>
      <c r="T52" s="15"/>
      <c r="U52" s="42"/>
      <c r="V52" s="15"/>
      <c r="W52" s="15"/>
      <c r="X52" s="41"/>
      <c r="Y52" s="15"/>
      <c r="Z52" s="41"/>
      <c r="AA52" s="15"/>
    </row>
    <row r="53" spans="1:27" s="13" customFormat="1" ht="12.75" customHeight="1">
      <c r="A53" s="1"/>
      <c r="B53" s="34" t="s">
        <v>182</v>
      </c>
      <c r="C53" s="8"/>
      <c r="D53" s="8"/>
      <c r="E53" s="14"/>
      <c r="F53" s="15"/>
      <c r="G53" s="16"/>
      <c r="H53" s="15"/>
      <c r="I53" s="15"/>
      <c r="J53" s="15"/>
      <c r="K53" s="15"/>
      <c r="L53" s="15"/>
      <c r="M53" s="15"/>
      <c r="N53" s="15"/>
      <c r="O53" s="15"/>
      <c r="P53" s="15"/>
      <c r="Q53" s="14"/>
      <c r="R53" s="15"/>
      <c r="S53" s="16"/>
      <c r="T53" s="15"/>
      <c r="U53" s="15"/>
      <c r="V53" s="15"/>
      <c r="AA53" s="15"/>
    </row>
    <row r="54" spans="1:27" s="13" customFormat="1" ht="14.25" customHeight="1" thickBot="1">
      <c r="A54" s="1"/>
      <c r="B54" s="34"/>
      <c r="C54" s="703" t="s">
        <v>185</v>
      </c>
      <c r="D54" s="703"/>
      <c r="E54" s="14" t="s">
        <v>90</v>
      </c>
      <c r="F54" s="38">
        <v>0.79</v>
      </c>
      <c r="G54" s="16"/>
      <c r="H54" s="15" t="s">
        <v>90</v>
      </c>
      <c r="I54" s="38">
        <v>1.53</v>
      </c>
      <c r="J54" s="15"/>
      <c r="K54" s="15" t="s">
        <v>90</v>
      </c>
      <c r="L54" s="38">
        <v>1.86</v>
      </c>
      <c r="M54" s="15"/>
      <c r="N54" s="15" t="s">
        <v>90</v>
      </c>
      <c r="O54" s="38">
        <v>1.7393320964749537</v>
      </c>
      <c r="P54" s="8"/>
      <c r="Q54" s="14" t="s">
        <v>90</v>
      </c>
      <c r="R54" s="38">
        <v>1.393238030406172</v>
      </c>
      <c r="S54" s="28"/>
      <c r="T54" s="15" t="s">
        <v>90</v>
      </c>
      <c r="U54" s="38">
        <v>1.2963780918727914</v>
      </c>
      <c r="V54" s="15"/>
      <c r="W54" s="15" t="s">
        <v>90</v>
      </c>
      <c r="X54" s="38">
        <v>2.33</v>
      </c>
      <c r="Y54" s="15" t="s">
        <v>90</v>
      </c>
      <c r="Z54" s="38">
        <v>2.6880035810205909</v>
      </c>
      <c r="AA54" s="15"/>
    </row>
    <row r="55" spans="1:27" s="13" customFormat="1" ht="15" customHeight="1" thickTop="1" thickBot="1">
      <c r="A55" s="1"/>
      <c r="B55" s="577" t="s">
        <v>186</v>
      </c>
      <c r="C55" s="26"/>
      <c r="D55" s="26"/>
      <c r="E55" s="14"/>
      <c r="F55" s="39">
        <v>412.6</v>
      </c>
      <c r="G55" s="16"/>
      <c r="H55" s="15"/>
      <c r="I55" s="40">
        <v>422.6</v>
      </c>
      <c r="J55" s="15"/>
      <c r="K55" s="15"/>
      <c r="L55" s="40">
        <v>427.7</v>
      </c>
      <c r="M55" s="15"/>
      <c r="N55" s="15"/>
      <c r="O55" s="39">
        <v>431.2</v>
      </c>
      <c r="P55" s="15"/>
      <c r="Q55" s="14"/>
      <c r="R55" s="39">
        <v>440.7</v>
      </c>
      <c r="S55" s="16"/>
      <c r="T55" s="15"/>
      <c r="U55" s="39">
        <v>452.8</v>
      </c>
      <c r="V55" s="15"/>
      <c r="W55" s="15"/>
      <c r="X55" s="39">
        <v>417.6</v>
      </c>
      <c r="Y55" s="15"/>
      <c r="Z55" s="39">
        <v>446.8</v>
      </c>
      <c r="AA55" s="15"/>
    </row>
    <row r="56" spans="1:27" s="13" customFormat="1" ht="12" customHeight="1" thickTop="1">
      <c r="A56" s="1"/>
      <c r="B56" s="34"/>
      <c r="C56" s="26"/>
      <c r="D56" s="26"/>
      <c r="E56" s="14"/>
      <c r="F56" s="42"/>
      <c r="G56" s="16"/>
      <c r="H56" s="15"/>
      <c r="I56" s="457"/>
      <c r="J56" s="15"/>
      <c r="K56" s="15"/>
      <c r="L56" s="457"/>
      <c r="M56" s="15"/>
      <c r="N56" s="15"/>
      <c r="O56" s="42"/>
      <c r="P56" s="15"/>
      <c r="Q56" s="14"/>
      <c r="R56" s="42"/>
      <c r="S56" s="16"/>
      <c r="T56" s="15"/>
      <c r="U56" s="42"/>
      <c r="V56" s="15"/>
      <c r="W56" s="15"/>
      <c r="X56" s="42"/>
      <c r="Y56" s="15"/>
      <c r="Z56" s="42"/>
      <c r="AA56" s="15"/>
    </row>
    <row r="57" spans="1:27" s="13" customFormat="1" ht="15" customHeight="1" thickBot="1">
      <c r="A57" s="34" t="s">
        <v>187</v>
      </c>
      <c r="C57" s="26"/>
      <c r="D57" s="26"/>
      <c r="E57" s="14" t="s">
        <v>90</v>
      </c>
      <c r="F57" s="38">
        <v>0.3</v>
      </c>
      <c r="G57" s="16"/>
      <c r="H57" s="15" t="s">
        <v>90</v>
      </c>
      <c r="I57" s="460">
        <v>0.3</v>
      </c>
      <c r="J57" s="15"/>
      <c r="K57" s="15" t="s">
        <v>90</v>
      </c>
      <c r="L57" s="460">
        <v>0.28000000000000003</v>
      </c>
      <c r="M57" s="15"/>
      <c r="N57" s="15" t="s">
        <v>90</v>
      </c>
      <c r="O57" s="38">
        <v>0.28000000000000003</v>
      </c>
      <c r="P57" s="15"/>
      <c r="Q57" s="14" t="s">
        <v>90</v>
      </c>
      <c r="R57" s="38">
        <v>0.28000000000000003</v>
      </c>
      <c r="S57" s="16"/>
      <c r="T57" s="15" t="s">
        <v>90</v>
      </c>
      <c r="U57" s="38">
        <v>0.28000000000000003</v>
      </c>
      <c r="V57" s="15"/>
      <c r="W57" s="15" t="s">
        <v>90</v>
      </c>
      <c r="X57" s="38">
        <v>0.6</v>
      </c>
      <c r="Y57" s="15" t="s">
        <v>90</v>
      </c>
      <c r="Z57" s="38">
        <v>0.56000000000000005</v>
      </c>
      <c r="AA57" s="15"/>
    </row>
    <row r="58" spans="1:27" s="13" customFormat="1" ht="13.5" thickTop="1" thickBot="1">
      <c r="A58" s="1"/>
      <c r="B58" s="1"/>
      <c r="C58" s="26"/>
      <c r="D58" s="26"/>
      <c r="E58" s="63"/>
      <c r="F58" s="64"/>
      <c r="G58" s="65"/>
      <c r="H58" s="15"/>
      <c r="I58" s="15"/>
      <c r="J58" s="15"/>
      <c r="K58" s="15"/>
      <c r="L58" s="15"/>
      <c r="M58" s="15"/>
      <c r="N58" s="433"/>
      <c r="O58" s="433"/>
      <c r="P58" s="433"/>
      <c r="Q58" s="969"/>
      <c r="R58" s="970"/>
      <c r="S58" s="971"/>
      <c r="T58" s="15"/>
      <c r="U58" s="15"/>
      <c r="V58" s="15"/>
      <c r="W58" s="15"/>
      <c r="X58" s="15"/>
      <c r="Y58" s="15"/>
      <c r="Z58" s="15"/>
      <c r="AA58" s="15"/>
    </row>
    <row r="59" spans="1:27" s="13" customFormat="1" ht="17.25" customHeight="1">
      <c r="A59" s="1"/>
      <c r="B59" s="1"/>
      <c r="C59" s="1"/>
      <c r="D59" s="1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433"/>
      <c r="R59" s="433"/>
      <c r="S59" s="433"/>
      <c r="T59" s="15"/>
      <c r="U59" s="15"/>
      <c r="V59" s="433"/>
      <c r="W59" s="15"/>
      <c r="X59" s="15"/>
      <c r="Y59" s="15"/>
      <c r="Z59" s="15"/>
      <c r="AA59" s="15"/>
    </row>
    <row r="60" spans="1:27" s="13" customFormat="1" ht="13.5">
      <c r="A60" s="43" t="s">
        <v>532</v>
      </c>
      <c r="B60" s="1116" t="s">
        <v>1121</v>
      </c>
      <c r="C60" s="1116"/>
      <c r="D60" s="1116"/>
      <c r="E60" s="1116"/>
      <c r="F60" s="1116"/>
      <c r="G60" s="1116"/>
      <c r="H60" s="1116"/>
      <c r="I60" s="1116"/>
      <c r="J60" s="1116"/>
      <c r="K60" s="1116"/>
      <c r="L60" s="1116"/>
      <c r="M60" s="1116"/>
      <c r="N60" s="1116"/>
      <c r="O60" s="1116"/>
      <c r="P60" s="1116"/>
      <c r="Q60" s="1116"/>
      <c r="R60" s="1116"/>
      <c r="S60" s="1116"/>
      <c r="T60" s="1116"/>
      <c r="U60" s="1116"/>
      <c r="V60" s="1116"/>
      <c r="W60" s="1116"/>
      <c r="X60" s="1116"/>
      <c r="Y60" s="1116"/>
      <c r="Z60" s="1116"/>
      <c r="AA60" s="15"/>
    </row>
    <row r="61" spans="1:27" s="46" customFormat="1">
      <c r="A61" s="44"/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5"/>
      <c r="W61" s="45"/>
      <c r="X61" s="45"/>
      <c r="Y61" s="45"/>
      <c r="Z61" s="45"/>
    </row>
    <row r="62" spans="1:27" s="46" customFormat="1">
      <c r="A62" s="44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5"/>
      <c r="W62" s="45"/>
      <c r="X62" s="45"/>
      <c r="Y62" s="45"/>
      <c r="Z62" s="45"/>
    </row>
    <row r="63" spans="1:27" s="46" customFormat="1">
      <c r="A63" s="44"/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5"/>
      <c r="W63" s="45"/>
      <c r="X63" s="45"/>
      <c r="Y63" s="45"/>
      <c r="Z63" s="45"/>
    </row>
    <row r="64" spans="1:27" s="46" customFormat="1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5"/>
      <c r="W64" s="45"/>
      <c r="X64" s="45"/>
      <c r="Y64" s="45"/>
      <c r="Z64" s="45"/>
    </row>
    <row r="65" spans="1:26" s="46" customFormat="1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5"/>
      <c r="W65" s="45"/>
      <c r="X65" s="45"/>
      <c r="Y65" s="45"/>
      <c r="Z65" s="45"/>
    </row>
    <row r="66" spans="1:26" s="46" customFormat="1">
      <c r="A66" s="44"/>
      <c r="B66" s="45"/>
      <c r="C66" s="45"/>
      <c r="D66" s="45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5"/>
      <c r="U66" s="45"/>
      <c r="V66" s="45"/>
      <c r="W66" s="45"/>
      <c r="X66" s="45"/>
      <c r="Y66" s="45"/>
      <c r="Z66" s="45"/>
    </row>
    <row r="67" spans="1:26" s="46" customFormat="1">
      <c r="A67" s="44"/>
      <c r="B67" s="44"/>
      <c r="C67" s="44"/>
      <c r="D67" s="44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4"/>
      <c r="U67" s="44"/>
      <c r="V67" s="45"/>
      <c r="W67" s="45"/>
      <c r="X67" s="45"/>
      <c r="Y67" s="45"/>
      <c r="Z67" s="45"/>
    </row>
    <row r="68" spans="1:26" s="46" customFormat="1">
      <c r="A68" s="45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5"/>
      <c r="W68" s="45"/>
      <c r="X68" s="45"/>
      <c r="Y68" s="45"/>
      <c r="Z68" s="45"/>
    </row>
    <row r="69" spans="1:26" s="46" customFormat="1">
      <c r="A69" s="44"/>
      <c r="B69" s="45"/>
      <c r="C69" s="45"/>
      <c r="D69" s="45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5"/>
      <c r="U69" s="45"/>
      <c r="V69" s="45"/>
      <c r="W69" s="45"/>
      <c r="X69" s="45"/>
      <c r="Y69" s="45"/>
      <c r="Z69" s="45"/>
    </row>
    <row r="70" spans="1:26" s="46" customFormat="1">
      <c r="A70" s="44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</row>
    <row r="71" spans="1:26" s="46" customForma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</row>
    <row r="72" spans="1:26" s="46" customForma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</row>
    <row r="73" spans="1:26" s="46" customFormat="1"/>
    <row r="74" spans="1:26" s="46" customFormat="1"/>
    <row r="75" spans="1:26" s="46" customFormat="1"/>
    <row r="76" spans="1:26" s="46" customFormat="1"/>
    <row r="77" spans="1:26" s="46" customFormat="1"/>
    <row r="78" spans="1:26" s="46" customFormat="1"/>
    <row r="79" spans="1:26" s="46" customFormat="1"/>
    <row r="80" spans="1:26" s="46" customFormat="1"/>
    <row r="81" s="46" customFormat="1"/>
    <row r="82" s="46" customFormat="1"/>
    <row r="83" s="46" customFormat="1"/>
    <row r="84" s="46" customFormat="1"/>
    <row r="85" s="46" customFormat="1"/>
    <row r="86" s="46" customFormat="1"/>
    <row r="87" s="46" customFormat="1"/>
    <row r="88" s="46" customFormat="1"/>
    <row r="89" s="46" customFormat="1"/>
    <row r="90" s="46" customFormat="1"/>
    <row r="91" s="46" customFormat="1"/>
    <row r="92" s="46" customFormat="1"/>
    <row r="93" s="46" customFormat="1"/>
    <row r="94" s="46" customFormat="1"/>
    <row r="95" s="46" customFormat="1"/>
    <row r="96" s="46" customFormat="1"/>
    <row r="97" s="46" customFormat="1"/>
    <row r="98" s="46" customFormat="1"/>
    <row r="99" s="46" customFormat="1"/>
    <row r="100" s="46" customFormat="1"/>
    <row r="101" s="46" customFormat="1"/>
    <row r="102" s="46" customFormat="1"/>
    <row r="103" s="46" customFormat="1"/>
    <row r="104" s="46" customFormat="1"/>
    <row r="105" s="46" customFormat="1"/>
    <row r="106" s="46" customFormat="1"/>
    <row r="107" s="46" customFormat="1"/>
    <row r="108" s="46" customFormat="1"/>
    <row r="109" s="46" customFormat="1"/>
    <row r="110" s="46" customFormat="1"/>
    <row r="111" s="46" customFormat="1"/>
    <row r="112" s="46" customFormat="1"/>
    <row r="113" s="46" customFormat="1"/>
    <row r="114" s="46" customFormat="1"/>
    <row r="115" s="46" customFormat="1"/>
    <row r="116" s="46" customFormat="1"/>
    <row r="117" s="46" customFormat="1"/>
    <row r="118" s="46" customFormat="1"/>
    <row r="119" s="46" customFormat="1"/>
    <row r="120" s="46" customFormat="1"/>
    <row r="121" s="46" customFormat="1"/>
    <row r="122" s="46" customFormat="1"/>
    <row r="123" s="46" customFormat="1"/>
    <row r="124" s="46" customFormat="1"/>
    <row r="125" s="46" customFormat="1"/>
    <row r="126" s="46" customFormat="1"/>
    <row r="127" s="46" customFormat="1"/>
    <row r="128" s="46" customFormat="1"/>
    <row r="129" s="46" customFormat="1"/>
    <row r="130" s="46" customFormat="1"/>
    <row r="131" s="46" customFormat="1"/>
    <row r="132" s="46" customFormat="1"/>
    <row r="133" s="46" customFormat="1"/>
    <row r="134" s="46" customFormat="1"/>
    <row r="135" s="46" customFormat="1"/>
    <row r="136" s="46" customFormat="1"/>
    <row r="137" s="46" customFormat="1"/>
    <row r="138" s="46" customFormat="1"/>
    <row r="139" s="46" customFormat="1"/>
    <row r="140" s="46" customFormat="1"/>
    <row r="141" s="46" customFormat="1"/>
    <row r="142" s="46" customFormat="1"/>
    <row r="143" s="46" customFormat="1"/>
    <row r="144" s="46" customFormat="1"/>
    <row r="145" s="46" customFormat="1"/>
    <row r="146" s="46" customFormat="1"/>
    <row r="147" s="46" customFormat="1"/>
    <row r="148" s="46" customFormat="1"/>
    <row r="149" s="46" customFormat="1"/>
    <row r="150" s="46" customFormat="1"/>
    <row r="151" s="46" customFormat="1"/>
    <row r="152" s="46" customFormat="1"/>
    <row r="153" s="46" customFormat="1"/>
    <row r="154" s="46" customFormat="1"/>
    <row r="155" s="46" customFormat="1"/>
    <row r="156" s="46" customFormat="1"/>
    <row r="157" s="46" customFormat="1"/>
    <row r="158" s="46" customFormat="1"/>
    <row r="159" s="46" customFormat="1"/>
    <row r="160" s="46" customFormat="1"/>
    <row r="161" s="46" customFormat="1"/>
    <row r="162" s="46" customFormat="1"/>
    <row r="163" s="46" customFormat="1"/>
    <row r="164" s="46" customFormat="1"/>
    <row r="165" s="46" customFormat="1"/>
    <row r="166" s="46" customFormat="1"/>
    <row r="167" s="46" customFormat="1"/>
    <row r="168" s="46" customFormat="1"/>
    <row r="169" s="46" customFormat="1"/>
    <row r="170" s="46" customFormat="1"/>
    <row r="171" s="46" customFormat="1"/>
    <row r="172" s="46" customFormat="1"/>
    <row r="173" s="46" customFormat="1"/>
    <row r="174" s="46" customFormat="1"/>
    <row r="175" s="46" customFormat="1"/>
    <row r="176" s="46" customFormat="1"/>
    <row r="177" s="46" customFormat="1"/>
    <row r="178" s="46" customFormat="1"/>
    <row r="179" s="46" customFormat="1"/>
    <row r="180" s="46" customFormat="1"/>
    <row r="181" s="46" customFormat="1"/>
    <row r="182" s="46" customFormat="1"/>
    <row r="183" s="46" customFormat="1"/>
    <row r="184" s="46" customFormat="1"/>
    <row r="185" s="46" customFormat="1"/>
    <row r="186" s="46" customFormat="1"/>
    <row r="187" s="46" customFormat="1"/>
    <row r="188" s="46" customFormat="1"/>
    <row r="189" s="46" customFormat="1"/>
    <row r="190" s="46" customFormat="1"/>
    <row r="191" s="46" customFormat="1"/>
    <row r="192" s="46" customFormat="1"/>
    <row r="193" s="46" customFormat="1"/>
    <row r="194" s="46" customFormat="1"/>
    <row r="195" s="46" customFormat="1"/>
    <row r="196" s="46" customFormat="1"/>
    <row r="197" s="46" customFormat="1"/>
    <row r="198" s="46" customFormat="1"/>
    <row r="199" s="46" customFormat="1"/>
    <row r="200" s="46" customFormat="1"/>
    <row r="201" s="46" customFormat="1"/>
    <row r="202" s="46" customFormat="1"/>
    <row r="203" s="46" customFormat="1"/>
    <row r="204" s="46" customFormat="1"/>
    <row r="205" s="46" customFormat="1"/>
    <row r="206" s="46" customFormat="1"/>
    <row r="207" s="46" customFormat="1"/>
    <row r="208" s="46" customFormat="1"/>
    <row r="209" s="46" customFormat="1"/>
    <row r="210" s="46" customFormat="1"/>
    <row r="211" s="46" customFormat="1"/>
    <row r="212" s="46" customFormat="1"/>
    <row r="213" s="46" customFormat="1"/>
    <row r="214" s="46" customFormat="1"/>
    <row r="215" s="46" customFormat="1"/>
    <row r="216" s="46" customFormat="1"/>
    <row r="217" s="46" customFormat="1"/>
    <row r="218" s="46" customFormat="1"/>
    <row r="219" s="46" customFormat="1"/>
    <row r="220" s="46" customFormat="1"/>
    <row r="221" s="46" customFormat="1"/>
    <row r="222" s="46" customFormat="1"/>
    <row r="223" s="46" customFormat="1"/>
    <row r="224" s="46" customFormat="1"/>
    <row r="225" s="46" customFormat="1"/>
    <row r="226" s="46" customFormat="1"/>
    <row r="227" s="46" customFormat="1"/>
    <row r="228" s="46" customFormat="1"/>
    <row r="229" s="46" customFormat="1"/>
    <row r="230" s="46" customFormat="1"/>
    <row r="231" s="46" customFormat="1"/>
    <row r="232" s="46" customFormat="1"/>
    <row r="233" s="46" customFormat="1"/>
    <row r="234" s="46" customFormat="1"/>
    <row r="235" s="46" customFormat="1"/>
    <row r="236" s="46" customFormat="1"/>
    <row r="237" s="46" customFormat="1"/>
    <row r="238" s="46" customFormat="1"/>
    <row r="239" s="46" customFormat="1"/>
    <row r="240" s="46" customFormat="1"/>
    <row r="241" s="46" customFormat="1"/>
    <row r="242" s="46" customFormat="1"/>
    <row r="243" s="46" customFormat="1"/>
    <row r="244" s="46" customFormat="1"/>
    <row r="245" s="46" customFormat="1"/>
    <row r="246" s="46" customFormat="1"/>
    <row r="247" s="46" customFormat="1"/>
    <row r="248" s="46" customFormat="1"/>
    <row r="249" s="46" customFormat="1"/>
    <row r="250" s="46" customFormat="1"/>
    <row r="251" s="46" customFormat="1"/>
    <row r="252" s="46" customFormat="1"/>
    <row r="253" s="46" customFormat="1"/>
    <row r="254" s="46" customFormat="1"/>
    <row r="255" s="46" customFormat="1"/>
    <row r="256" s="46" customFormat="1"/>
    <row r="257" s="46" customFormat="1"/>
    <row r="258" s="46" customFormat="1"/>
    <row r="259" s="46" customFormat="1"/>
    <row r="260" s="46" customFormat="1"/>
    <row r="261" s="46" customFormat="1"/>
    <row r="262" s="46" customFormat="1"/>
    <row r="263" s="46" customFormat="1"/>
    <row r="264" s="46" customFormat="1"/>
    <row r="265" s="46" customFormat="1"/>
    <row r="266" s="46" customFormat="1"/>
    <row r="267" s="46" customFormat="1"/>
    <row r="268" s="46" customFormat="1"/>
    <row r="269" s="46" customFormat="1"/>
    <row r="270" s="46" customFormat="1"/>
    <row r="271" s="46" customFormat="1"/>
    <row r="272" s="46" customFormat="1"/>
    <row r="273" s="46" customFormat="1"/>
    <row r="274" s="46" customFormat="1"/>
    <row r="275" s="46" customFormat="1"/>
    <row r="276" s="46" customFormat="1"/>
    <row r="277" s="46" customFormat="1"/>
    <row r="278" s="46" customFormat="1"/>
    <row r="279" s="46" customFormat="1"/>
    <row r="280" s="46" customFormat="1"/>
    <row r="281" s="46" customFormat="1"/>
    <row r="282" s="46" customFormat="1"/>
    <row r="283" s="46" customFormat="1"/>
    <row r="284" s="46" customFormat="1"/>
    <row r="285" s="46" customFormat="1"/>
    <row r="286" s="46" customFormat="1"/>
    <row r="287" s="46" customFormat="1"/>
    <row r="288" s="46" customFormat="1"/>
    <row r="289" s="46" customFormat="1"/>
    <row r="290" s="46" customFormat="1"/>
    <row r="291" s="46" customFormat="1"/>
    <row r="292" s="46" customFormat="1"/>
    <row r="293" s="46" customFormat="1"/>
    <row r="294" s="46" customFormat="1"/>
    <row r="295" s="46" customFormat="1"/>
    <row r="296" s="46" customFormat="1"/>
    <row r="297" s="46" customFormat="1"/>
    <row r="298" s="46" customFormat="1"/>
    <row r="299" s="46" customFormat="1"/>
    <row r="300" s="46" customFormat="1"/>
    <row r="301" s="46" customFormat="1"/>
    <row r="302" s="46" customFormat="1"/>
    <row r="303" s="46" customFormat="1"/>
    <row r="304" s="46" customFormat="1"/>
    <row r="305" s="46" customFormat="1"/>
    <row r="306" s="46" customFormat="1"/>
    <row r="307" s="46" customFormat="1"/>
    <row r="308" s="46" customFormat="1"/>
    <row r="309" s="46" customFormat="1"/>
    <row r="310" s="46" customFormat="1"/>
    <row r="311" s="46" customFormat="1"/>
    <row r="312" s="46" customFormat="1"/>
    <row r="313" s="46" customFormat="1"/>
    <row r="314" s="46" customFormat="1"/>
    <row r="315" s="46" customFormat="1"/>
    <row r="316" s="46" customFormat="1"/>
    <row r="317" s="46" customFormat="1"/>
    <row r="318" s="46" customFormat="1"/>
    <row r="319" s="46" customFormat="1"/>
    <row r="320" s="46" customFormat="1"/>
    <row r="321" s="46" customFormat="1"/>
    <row r="322" s="46" customFormat="1"/>
    <row r="323" s="46" customFormat="1"/>
    <row r="324" s="46" customFormat="1"/>
    <row r="325" s="46" customFormat="1"/>
    <row r="326" s="46" customFormat="1"/>
    <row r="327" s="46" customFormat="1"/>
    <row r="328" s="46" customFormat="1"/>
    <row r="329" s="46" customFormat="1"/>
    <row r="330" s="46" customFormat="1"/>
    <row r="331" s="46" customFormat="1"/>
    <row r="332" s="46" customFormat="1"/>
    <row r="333" s="46" customFormat="1"/>
    <row r="334" s="46" customFormat="1"/>
    <row r="335" s="46" customFormat="1"/>
    <row r="336" s="46" customFormat="1"/>
    <row r="337" s="46" customFormat="1"/>
    <row r="338" s="46" customFormat="1"/>
    <row r="339" s="46" customFormat="1"/>
    <row r="340" s="46" customFormat="1"/>
    <row r="341" s="46" customFormat="1"/>
    <row r="342" s="46" customFormat="1"/>
    <row r="343" s="46" customFormat="1"/>
    <row r="344" s="46" customFormat="1"/>
    <row r="345" s="46" customFormat="1"/>
    <row r="346" s="46" customFormat="1"/>
    <row r="347" s="46" customFormat="1"/>
    <row r="348" s="46" customFormat="1"/>
    <row r="349" s="46" customFormat="1"/>
    <row r="350" s="46" customFormat="1"/>
    <row r="351" s="46" customFormat="1"/>
    <row r="352" s="46" customFormat="1"/>
    <row r="353" spans="1:21" s="46" customFormat="1"/>
    <row r="354" spans="1:21" s="46" customFormat="1"/>
    <row r="355" spans="1:21" s="46" customFormat="1"/>
    <row r="356" spans="1:21" s="46" customFormat="1"/>
    <row r="357" spans="1:21" s="46" customFormat="1"/>
    <row r="358" spans="1:21" s="46" customFormat="1">
      <c r="B358" s="1"/>
      <c r="C358" s="1"/>
      <c r="D358" s="1"/>
      <c r="T358" s="1"/>
      <c r="U358" s="1"/>
    </row>
    <row r="359" spans="1:21" s="46" customFormat="1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</row>
    <row r="360" spans="1:21" s="46" customForma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</row>
    <row r="361" spans="1:21" s="46" customForma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</row>
    <row r="362" spans="1:21" s="46" customForma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</row>
    <row r="363" spans="1:21" s="46" customForma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</row>
  </sheetData>
  <customSheetViews>
    <customSheetView guid="{673EBF9B-B414-451E-B7E3-867D29298EC6}" scale="75" showPageBreaks="1" fitToPage="1" printArea="1" hiddenColumns="1" topLeftCell="A13">
      <selection activeCell="AC61" sqref="AC61"/>
      <pageMargins left="0.5" right="0.5" top="0.25" bottom="0.25" header="0.3" footer="0.25"/>
      <printOptions horizontalCentered="1"/>
      <pageSetup scale="74" orientation="landscape" r:id="rId1"/>
      <headerFooter alignWithMargins="0">
        <oddFooter>&amp;R&amp;"Calibri,Regular"&amp;A</oddFooter>
      </headerFooter>
    </customSheetView>
    <customSheetView guid="{BA08C489-4952-434D-B712-71BEE1754A50}" scale="75" fitToPage="1" hiddenColumns="1">
      <selection activeCell="AC15" sqref="AC15"/>
      <pageMargins left="0.5" right="0.5" top="0.25" bottom="0.25" header="0.3" footer="0.25"/>
      <printOptions horizontalCentered="1"/>
      <pageSetup scale="74" orientation="landscape" r:id="rId2"/>
      <headerFooter alignWithMargins="0">
        <oddFooter>&amp;R&amp;"Calibri,Regular"&amp;A</oddFooter>
      </headerFooter>
    </customSheetView>
  </customSheetViews>
  <mergeCells count="6">
    <mergeCell ref="B60:Z60"/>
    <mergeCell ref="A1:Z1"/>
    <mergeCell ref="A2:Z2"/>
    <mergeCell ref="A3:Z3"/>
    <mergeCell ref="X5:Z5"/>
    <mergeCell ref="E5:U5"/>
  </mergeCells>
  <phoneticPr fontId="24" type="noConversion"/>
  <printOptions horizontalCentered="1"/>
  <pageMargins left="0.25" right="0.25" top="0.5" bottom="0.5" header="0.3" footer="0.3"/>
  <pageSetup scale="74" orientation="landscape" r:id="rId3"/>
  <headerFooter alignWithMargins="0"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W42"/>
  <sheetViews>
    <sheetView zoomScale="90" zoomScaleNormal="90" workbookViewId="0">
      <selection activeCell="A3" sqref="A3"/>
    </sheetView>
  </sheetViews>
  <sheetFormatPr defaultRowHeight="12.75"/>
  <cols>
    <col min="1" max="2" width="2.42578125" style="302" customWidth="1"/>
    <col min="3" max="3" width="41" style="302" customWidth="1"/>
    <col min="4" max="4" width="2.42578125" style="302" customWidth="1"/>
    <col min="5" max="5" width="9.140625" style="302" customWidth="1"/>
    <col min="6" max="6" width="3.140625" style="302" customWidth="1"/>
    <col min="7" max="7" width="2.42578125" style="302" customWidth="1"/>
    <col min="8" max="8" width="9.140625" style="302" customWidth="1"/>
    <col min="9" max="9" width="2.42578125" style="302" customWidth="1"/>
    <col min="10" max="10" width="2.28515625" style="302" customWidth="1"/>
    <col min="11" max="11" width="9.140625" style="302" customWidth="1"/>
    <col min="12" max="13" width="2.28515625" style="302" customWidth="1"/>
    <col min="14" max="14" width="9.140625" style="302"/>
    <col min="15" max="16" width="2.42578125" style="302" customWidth="1"/>
    <col min="17" max="17" width="9.140625" style="302"/>
    <col min="18" max="18" width="3" style="302" customWidth="1"/>
    <col min="19" max="19" width="2.42578125" style="302" customWidth="1"/>
    <col min="20" max="20" width="9.140625" style="302"/>
    <col min="21" max="21" width="2.42578125" style="302" customWidth="1"/>
    <col min="22" max="22" width="2.28515625" style="302" customWidth="1"/>
    <col min="23" max="23" width="9.140625" style="302"/>
    <col min="24" max="25" width="2.42578125" style="302" customWidth="1"/>
    <col min="26" max="26" width="9.140625" style="302" customWidth="1"/>
    <col min="27" max="27" width="2.42578125" style="302" customWidth="1"/>
    <col min="28" max="46" width="9.7109375" style="302" customWidth="1"/>
    <col min="47" max="16384" width="9.140625" style="302"/>
  </cols>
  <sheetData>
    <row r="1" spans="1:23">
      <c r="A1" s="1117" t="s">
        <v>78</v>
      </c>
      <c r="B1" s="1117"/>
      <c r="C1" s="1117"/>
      <c r="D1" s="1117"/>
      <c r="E1" s="1117"/>
      <c r="F1" s="1117"/>
      <c r="G1" s="1117"/>
      <c r="H1" s="1117"/>
      <c r="I1" s="1117"/>
      <c r="J1" s="1117"/>
      <c r="K1" s="1117"/>
      <c r="L1" s="1117"/>
      <c r="M1" s="1117"/>
      <c r="N1" s="1117"/>
      <c r="O1" s="1117"/>
      <c r="P1" s="1117"/>
      <c r="Q1" s="1117"/>
      <c r="R1" s="1117"/>
      <c r="S1" s="1117"/>
      <c r="T1" s="1117"/>
      <c r="U1" s="1117"/>
    </row>
    <row r="2" spans="1:23">
      <c r="A2" s="1117" t="s">
        <v>956</v>
      </c>
      <c r="B2" s="1117"/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  <c r="P2" s="1117"/>
      <c r="Q2" s="1117"/>
      <c r="R2" s="1117"/>
      <c r="S2" s="1117"/>
      <c r="T2" s="1117"/>
      <c r="U2" s="1117"/>
    </row>
    <row r="3" spans="1:23">
      <c r="A3" s="1051"/>
      <c r="B3" s="1051"/>
      <c r="C3" s="1051"/>
      <c r="D3" s="1051"/>
      <c r="E3" s="1051"/>
      <c r="F3" s="1051"/>
      <c r="G3" s="1051"/>
      <c r="H3" s="1051"/>
      <c r="I3" s="1051"/>
      <c r="J3" s="1051"/>
      <c r="K3" s="1051"/>
      <c r="L3" s="1051"/>
      <c r="M3" s="1051"/>
      <c r="N3" s="1051"/>
      <c r="O3" s="1051"/>
      <c r="P3" s="1051"/>
      <c r="Q3" s="1051"/>
      <c r="R3" s="1051"/>
      <c r="S3" s="1051"/>
      <c r="T3" s="1051"/>
      <c r="U3" s="731"/>
      <c r="V3" s="731"/>
      <c r="W3" s="731"/>
    </row>
    <row r="4" spans="1:23">
      <c r="A4" s="1048"/>
      <c r="B4" s="1048"/>
      <c r="C4" s="1048"/>
      <c r="D4" s="1157" t="s">
        <v>81</v>
      </c>
      <c r="E4" s="1157"/>
      <c r="F4" s="1157"/>
      <c r="G4" s="1157"/>
      <c r="H4" s="1157"/>
      <c r="I4" s="1157"/>
      <c r="J4" s="1157"/>
      <c r="K4" s="1157"/>
      <c r="L4" s="1157"/>
      <c r="M4" s="1157"/>
      <c r="N4" s="1157"/>
      <c r="O4" s="1157"/>
      <c r="P4" s="1157"/>
      <c r="Q4" s="1157"/>
      <c r="R4" s="1157"/>
      <c r="S4" s="1157"/>
      <c r="T4" s="1157"/>
      <c r="U4" s="473"/>
    </row>
    <row r="5" spans="1:23" ht="13.5" thickBot="1">
      <c r="A5" s="1048"/>
      <c r="B5" s="1048"/>
      <c r="C5" s="1048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</row>
    <row r="6" spans="1:23" s="307" customFormat="1">
      <c r="A6" s="303"/>
      <c r="B6" s="303"/>
      <c r="C6" s="303"/>
      <c r="D6" s="304"/>
      <c r="E6" s="305" t="s">
        <v>86</v>
      </c>
      <c r="F6" s="306"/>
      <c r="G6" s="303"/>
      <c r="H6" s="739" t="s">
        <v>87</v>
      </c>
      <c r="I6" s="739"/>
      <c r="J6" s="303"/>
      <c r="K6" s="739" t="s">
        <v>84</v>
      </c>
      <c r="L6" s="739"/>
      <c r="M6" s="303"/>
      <c r="N6" s="739" t="s">
        <v>85</v>
      </c>
      <c r="O6" s="739"/>
      <c r="P6" s="304"/>
      <c r="Q6" s="305" t="s">
        <v>86</v>
      </c>
      <c r="R6" s="306"/>
      <c r="S6" s="303"/>
      <c r="T6" s="739" t="s">
        <v>87</v>
      </c>
      <c r="U6" s="739"/>
    </row>
    <row r="7" spans="1:23" s="307" customFormat="1">
      <c r="A7" s="303"/>
      <c r="B7" s="303"/>
      <c r="C7" s="303"/>
      <c r="D7" s="308"/>
      <c r="E7" s="1067">
        <v>2015</v>
      </c>
      <c r="F7" s="309"/>
      <c r="G7" s="303"/>
      <c r="H7" s="1067">
        <v>2015</v>
      </c>
      <c r="I7" s="739"/>
      <c r="J7" s="303"/>
      <c r="K7" s="1067">
        <v>2014</v>
      </c>
      <c r="L7" s="739"/>
      <c r="M7" s="303"/>
      <c r="N7" s="1067">
        <v>2014</v>
      </c>
      <c r="O7" s="739"/>
      <c r="P7" s="308"/>
      <c r="Q7" s="1067">
        <v>2014</v>
      </c>
      <c r="R7" s="309"/>
      <c r="S7" s="303"/>
      <c r="T7" s="1067">
        <v>2014</v>
      </c>
      <c r="U7" s="739"/>
    </row>
    <row r="8" spans="1:23">
      <c r="A8" s="311"/>
      <c r="B8" s="311"/>
      <c r="C8" s="440"/>
      <c r="D8" s="308"/>
      <c r="E8" s="314"/>
      <c r="F8" s="313"/>
      <c r="G8" s="303"/>
      <c r="H8" s="314"/>
      <c r="I8" s="314"/>
      <c r="J8" s="303"/>
      <c r="K8" s="314"/>
      <c r="L8" s="314"/>
      <c r="M8" s="303"/>
      <c r="N8" s="314"/>
      <c r="O8" s="314"/>
      <c r="P8" s="308"/>
      <c r="Q8" s="314"/>
      <c r="R8" s="313"/>
      <c r="S8" s="303"/>
      <c r="T8" s="314"/>
      <c r="U8" s="314"/>
    </row>
    <row r="9" spans="1:23">
      <c r="A9" s="310" t="s">
        <v>10</v>
      </c>
      <c r="B9" s="311"/>
      <c r="C9" s="440"/>
      <c r="D9" s="308"/>
      <c r="E9" s="739"/>
      <c r="F9" s="312"/>
      <c r="G9" s="303"/>
      <c r="H9" s="739"/>
      <c r="I9" s="303"/>
      <c r="J9" s="303"/>
      <c r="K9" s="739"/>
      <c r="L9" s="303"/>
      <c r="M9" s="303"/>
      <c r="N9" s="739"/>
      <c r="O9" s="303"/>
      <c r="P9" s="308"/>
      <c r="Q9" s="739"/>
      <c r="R9" s="312"/>
      <c r="S9" s="303"/>
      <c r="T9" s="739"/>
      <c r="U9" s="303"/>
    </row>
    <row r="10" spans="1:23" ht="13.5">
      <c r="A10" s="311"/>
      <c r="B10" s="311" t="s">
        <v>985</v>
      </c>
      <c r="D10" s="215" t="s">
        <v>90</v>
      </c>
      <c r="E10" s="216">
        <v>893</v>
      </c>
      <c r="F10" s="105"/>
      <c r="G10" s="217" t="s">
        <v>90</v>
      </c>
      <c r="H10" s="216">
        <v>885</v>
      </c>
      <c r="I10" s="92"/>
      <c r="J10" s="217" t="s">
        <v>90</v>
      </c>
      <c r="K10" s="216">
        <v>879</v>
      </c>
      <c r="L10" s="92"/>
      <c r="M10" s="217" t="s">
        <v>90</v>
      </c>
      <c r="N10" s="216">
        <v>881</v>
      </c>
      <c r="O10" s="92"/>
      <c r="P10" s="215" t="s">
        <v>90</v>
      </c>
      <c r="Q10" s="216">
        <v>877</v>
      </c>
      <c r="R10" s="105"/>
      <c r="S10" s="217" t="s">
        <v>90</v>
      </c>
      <c r="T10" s="216">
        <v>867</v>
      </c>
      <c r="U10" s="92"/>
    </row>
    <row r="11" spans="1:23">
      <c r="A11" s="311"/>
      <c r="B11" s="440" t="s">
        <v>983</v>
      </c>
      <c r="D11" s="983"/>
      <c r="E11" s="280">
        <v>97.8</v>
      </c>
      <c r="F11" s="853"/>
      <c r="G11" s="465"/>
      <c r="H11" s="280">
        <v>95.6</v>
      </c>
      <c r="I11" s="852"/>
      <c r="J11" s="303"/>
      <c r="K11" s="280">
        <v>98.2</v>
      </c>
      <c r="L11" s="852"/>
      <c r="M11" s="465"/>
      <c r="N11" s="280">
        <v>92.9</v>
      </c>
      <c r="O11" s="852"/>
      <c r="P11" s="983"/>
      <c r="Q11" s="280">
        <v>91.8</v>
      </c>
      <c r="R11" s="853"/>
      <c r="S11" s="465"/>
      <c r="T11" s="280">
        <v>93.8</v>
      </c>
      <c r="U11" s="852"/>
    </row>
    <row r="12" spans="1:23">
      <c r="A12" s="310"/>
      <c r="B12" s="311"/>
      <c r="C12" s="440" t="s">
        <v>957</v>
      </c>
      <c r="D12" s="308"/>
      <c r="E12" s="303"/>
      <c r="F12" s="312"/>
      <c r="G12" s="303"/>
      <c r="H12" s="303"/>
      <c r="I12" s="303"/>
      <c r="J12" s="303"/>
      <c r="K12" s="303"/>
      <c r="L12" s="303"/>
      <c r="M12" s="303"/>
      <c r="N12" s="303"/>
      <c r="O12" s="303"/>
      <c r="P12" s="308"/>
      <c r="Q12" s="303"/>
      <c r="R12" s="312"/>
      <c r="S12" s="303"/>
      <c r="T12" s="303"/>
      <c r="U12" s="303"/>
    </row>
    <row r="13" spans="1:23">
      <c r="A13" s="311"/>
      <c r="B13" s="311"/>
      <c r="C13" s="440" t="s">
        <v>966</v>
      </c>
      <c r="D13" s="215" t="s">
        <v>90</v>
      </c>
      <c r="E13" s="216">
        <v>874</v>
      </c>
      <c r="F13" s="313"/>
      <c r="G13" s="217" t="s">
        <v>90</v>
      </c>
      <c r="H13" s="216">
        <v>846</v>
      </c>
      <c r="I13" s="314"/>
      <c r="J13" s="217" t="s">
        <v>90</v>
      </c>
      <c r="K13" s="216">
        <v>863</v>
      </c>
      <c r="L13" s="314"/>
      <c r="M13" s="217" t="s">
        <v>90</v>
      </c>
      <c r="N13" s="216">
        <v>818</v>
      </c>
      <c r="O13" s="314"/>
      <c r="P13" s="215" t="s">
        <v>90</v>
      </c>
      <c r="Q13" s="216">
        <v>805</v>
      </c>
      <c r="R13" s="313"/>
      <c r="S13" s="217" t="s">
        <v>90</v>
      </c>
      <c r="T13" s="216">
        <v>813</v>
      </c>
      <c r="U13" s="314"/>
    </row>
    <row r="14" spans="1:23">
      <c r="A14" s="311"/>
      <c r="B14" s="311"/>
      <c r="C14" s="440"/>
      <c r="D14" s="308"/>
      <c r="E14" s="216"/>
      <c r="F14" s="313"/>
      <c r="G14" s="303"/>
      <c r="H14" s="216"/>
      <c r="I14" s="314"/>
      <c r="J14" s="303"/>
      <c r="K14" s="216"/>
      <c r="L14" s="314"/>
      <c r="M14" s="303"/>
      <c r="N14" s="216"/>
      <c r="O14" s="314"/>
      <c r="P14" s="308"/>
      <c r="Q14" s="216"/>
      <c r="R14" s="313"/>
      <c r="S14" s="303"/>
      <c r="T14" s="216"/>
      <c r="U14" s="314"/>
    </row>
    <row r="15" spans="1:23">
      <c r="A15" s="310" t="s">
        <v>353</v>
      </c>
      <c r="B15" s="311"/>
      <c r="C15" s="440"/>
      <c r="D15" s="308"/>
      <c r="E15" s="303"/>
      <c r="F15" s="312"/>
      <c r="G15" s="303"/>
      <c r="H15" s="303"/>
      <c r="I15" s="303"/>
      <c r="J15" s="303"/>
      <c r="K15" s="303"/>
      <c r="L15" s="303"/>
      <c r="M15" s="303"/>
      <c r="N15" s="303"/>
      <c r="O15" s="303"/>
      <c r="P15" s="308"/>
      <c r="Q15" s="303"/>
      <c r="R15" s="312"/>
      <c r="S15" s="303"/>
      <c r="T15" s="303"/>
      <c r="U15" s="303"/>
    </row>
    <row r="16" spans="1:23" ht="13.5">
      <c r="A16" s="311"/>
      <c r="B16" s="311" t="s">
        <v>985</v>
      </c>
      <c r="D16" s="215" t="s">
        <v>90</v>
      </c>
      <c r="E16" s="216">
        <v>1071</v>
      </c>
      <c r="F16" s="313"/>
      <c r="G16" s="217" t="s">
        <v>90</v>
      </c>
      <c r="H16" s="216">
        <v>1067</v>
      </c>
      <c r="I16" s="314"/>
      <c r="J16" s="217" t="s">
        <v>90</v>
      </c>
      <c r="K16" s="216">
        <v>1065</v>
      </c>
      <c r="L16" s="314"/>
      <c r="M16" s="217" t="s">
        <v>90</v>
      </c>
      <c r="N16" s="216">
        <v>1063</v>
      </c>
      <c r="O16" s="314"/>
      <c r="P16" s="215" t="s">
        <v>90</v>
      </c>
      <c r="Q16" s="216">
        <v>1051</v>
      </c>
      <c r="R16" s="313"/>
      <c r="S16" s="217" t="s">
        <v>90</v>
      </c>
      <c r="T16" s="216">
        <v>1042</v>
      </c>
      <c r="U16" s="314"/>
    </row>
    <row r="17" spans="1:21">
      <c r="A17" s="311"/>
      <c r="B17" s="440" t="s">
        <v>983</v>
      </c>
      <c r="D17" s="983"/>
      <c r="E17" s="280">
        <v>60.7</v>
      </c>
      <c r="F17" s="854"/>
      <c r="G17" s="465"/>
      <c r="H17" s="280">
        <v>64.5</v>
      </c>
      <c r="I17" s="465"/>
      <c r="J17" s="303"/>
      <c r="K17" s="280">
        <v>61</v>
      </c>
      <c r="L17" s="465"/>
      <c r="M17" s="465"/>
      <c r="N17" s="280">
        <v>60</v>
      </c>
      <c r="O17" s="465"/>
      <c r="P17" s="983"/>
      <c r="Q17" s="280">
        <v>60.2</v>
      </c>
      <c r="R17" s="854"/>
      <c r="S17" s="465"/>
      <c r="T17" s="280">
        <v>65.8</v>
      </c>
      <c r="U17" s="465"/>
    </row>
    <row r="18" spans="1:21">
      <c r="A18" s="310"/>
      <c r="B18" s="311"/>
      <c r="C18" s="440" t="s">
        <v>957</v>
      </c>
      <c r="D18" s="308"/>
      <c r="E18" s="303"/>
      <c r="F18" s="312"/>
      <c r="G18" s="303"/>
      <c r="H18" s="303"/>
      <c r="I18" s="303"/>
      <c r="J18" s="303"/>
      <c r="K18" s="303"/>
      <c r="L18" s="303"/>
      <c r="M18" s="303"/>
      <c r="N18" s="303"/>
      <c r="O18" s="303"/>
      <c r="P18" s="308"/>
      <c r="Q18" s="303"/>
      <c r="R18" s="312"/>
      <c r="S18" s="303"/>
      <c r="T18" s="303"/>
      <c r="U18" s="303"/>
    </row>
    <row r="19" spans="1:21">
      <c r="A19" s="311"/>
      <c r="B19" s="311"/>
      <c r="C19" s="440" t="s">
        <v>958</v>
      </c>
      <c r="D19" s="215" t="s">
        <v>90</v>
      </c>
      <c r="E19" s="216">
        <v>650</v>
      </c>
      <c r="F19" s="775"/>
      <c r="G19" s="217" t="s">
        <v>90</v>
      </c>
      <c r="H19" s="216">
        <v>688</v>
      </c>
      <c r="I19" s="216"/>
      <c r="J19" s="217" t="s">
        <v>90</v>
      </c>
      <c r="K19" s="216">
        <v>650</v>
      </c>
      <c r="L19" s="216"/>
      <c r="M19" s="217" t="s">
        <v>90</v>
      </c>
      <c r="N19" s="216">
        <v>638</v>
      </c>
      <c r="O19" s="216"/>
      <c r="P19" s="215" t="s">
        <v>90</v>
      </c>
      <c r="Q19" s="216">
        <v>633</v>
      </c>
      <c r="R19" s="775"/>
      <c r="S19" s="217" t="s">
        <v>90</v>
      </c>
      <c r="T19" s="216">
        <v>686</v>
      </c>
      <c r="U19" s="216"/>
    </row>
    <row r="20" spans="1:21">
      <c r="A20" s="311"/>
      <c r="B20" s="311"/>
      <c r="C20" s="440"/>
      <c r="D20" s="773"/>
      <c r="E20" s="280"/>
      <c r="F20" s="581"/>
      <c r="G20" s="280"/>
      <c r="H20" s="280"/>
      <c r="I20" s="280"/>
      <c r="J20" s="280"/>
      <c r="K20" s="280"/>
      <c r="L20" s="280"/>
      <c r="M20" s="280"/>
      <c r="N20" s="280"/>
      <c r="O20" s="280"/>
      <c r="P20" s="773"/>
      <c r="Q20" s="280"/>
      <c r="R20" s="581"/>
      <c r="S20" s="280"/>
      <c r="T20" s="280"/>
      <c r="U20" s="280"/>
    </row>
    <row r="21" spans="1:21" ht="13.5" thickBot="1">
      <c r="A21" s="1048"/>
      <c r="B21" s="1048"/>
      <c r="C21" s="303"/>
      <c r="D21" s="317"/>
      <c r="E21" s="318"/>
      <c r="F21" s="319"/>
      <c r="G21" s="303"/>
      <c r="H21" s="303"/>
      <c r="I21" s="303"/>
      <c r="J21" s="303"/>
      <c r="K21" s="303"/>
      <c r="L21" s="303"/>
      <c r="M21" s="303"/>
      <c r="N21" s="303"/>
      <c r="O21" s="303"/>
      <c r="P21" s="317"/>
      <c r="Q21" s="318"/>
      <c r="R21" s="319"/>
      <c r="S21" s="303"/>
      <c r="T21" s="303"/>
      <c r="U21" s="303"/>
    </row>
    <row r="22" spans="1:21">
      <c r="C22" s="307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</row>
    <row r="23" spans="1:21" ht="14.25" customHeight="1">
      <c r="A23" s="320" t="s">
        <v>532</v>
      </c>
      <c r="B23" s="1155" t="s">
        <v>984</v>
      </c>
      <c r="C23" s="1155"/>
      <c r="D23" s="1155"/>
      <c r="E23" s="1155"/>
      <c r="F23" s="1155"/>
      <c r="G23" s="1155"/>
      <c r="H23" s="1155"/>
      <c r="I23" s="1155"/>
      <c r="J23" s="1155"/>
      <c r="K23" s="1155"/>
      <c r="L23" s="1155"/>
      <c r="M23" s="1155"/>
      <c r="N23" s="1155"/>
      <c r="O23" s="1155"/>
      <c r="P23" s="1155"/>
      <c r="Q23" s="1155"/>
      <c r="R23" s="1155"/>
      <c r="S23" s="1155"/>
      <c r="T23" s="1155"/>
      <c r="U23" s="153"/>
    </row>
    <row r="24" spans="1:21"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</row>
    <row r="25" spans="1:21"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</row>
    <row r="26" spans="1:21"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</row>
    <row r="27" spans="1:21"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</row>
    <row r="28" spans="1:21"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</row>
    <row r="29" spans="1:21"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</row>
    <row r="30" spans="1:21"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</row>
    <row r="31" spans="1:21"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</row>
    <row r="32" spans="1:21"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</row>
    <row r="33" spans="4:21"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</row>
    <row r="34" spans="4:21"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</row>
    <row r="35" spans="4:21"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</row>
    <row r="36" spans="4:21"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</row>
    <row r="37" spans="4:21"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</row>
    <row r="38" spans="4:21"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</row>
    <row r="39" spans="4:21"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</row>
    <row r="40" spans="4:21"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</row>
    <row r="41" spans="4:21"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</row>
    <row r="42" spans="4:21">
      <c r="D42" s="307"/>
      <c r="E42" s="307"/>
      <c r="F42" s="307"/>
      <c r="J42" s="307"/>
      <c r="K42" s="307"/>
      <c r="L42" s="307"/>
      <c r="M42" s="307"/>
      <c r="N42" s="307"/>
      <c r="O42" s="307"/>
      <c r="P42" s="307"/>
      <c r="Q42" s="307"/>
      <c r="R42" s="307"/>
    </row>
  </sheetData>
  <mergeCells count="4">
    <mergeCell ref="A1:U1"/>
    <mergeCell ref="B23:T23"/>
    <mergeCell ref="A2:U2"/>
    <mergeCell ref="D4:T4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Z36"/>
  <sheetViews>
    <sheetView zoomScale="90" zoomScaleNormal="90" workbookViewId="0">
      <selection activeCell="A4" sqref="A4"/>
    </sheetView>
  </sheetViews>
  <sheetFormatPr defaultRowHeight="12"/>
  <cols>
    <col min="1" max="1" width="1.7109375" style="322" customWidth="1"/>
    <col min="2" max="2" width="40.28515625" style="322" customWidth="1"/>
    <col min="3" max="3" width="2.42578125" style="322" customWidth="1"/>
    <col min="4" max="4" width="11.140625" style="322" customWidth="1"/>
    <col min="5" max="5" width="2.42578125" style="322" customWidth="1"/>
    <col min="6" max="6" width="11.140625" style="322" customWidth="1"/>
    <col min="7" max="7" width="2.42578125" style="322" customWidth="1"/>
    <col min="8" max="8" width="11.140625" style="322" customWidth="1"/>
    <col min="9" max="9" width="2.42578125" style="322" customWidth="1"/>
    <col min="10" max="10" width="11.140625" style="322" customWidth="1"/>
    <col min="11" max="11" width="2.42578125" style="322" customWidth="1"/>
    <col min="12" max="12" width="11.140625" style="322" customWidth="1"/>
    <col min="13" max="13" width="2.42578125" style="322" customWidth="1"/>
    <col min="14" max="14" width="11.140625" style="322" customWidth="1"/>
    <col min="15" max="15" width="2.42578125" style="322" customWidth="1"/>
    <col min="16" max="16" width="11.140625" style="322" customWidth="1"/>
    <col min="17" max="17" width="2.42578125" style="322" customWidth="1"/>
    <col min="18" max="18" width="11.140625" style="322" customWidth="1"/>
    <col min="19" max="19" width="2.42578125" style="322" customWidth="1"/>
    <col min="20" max="20" width="11.140625" style="322" customWidth="1"/>
    <col min="21" max="21" width="2.42578125" style="322" customWidth="1"/>
    <col min="22" max="22" width="11" style="322" customWidth="1"/>
    <col min="23" max="23" width="2.42578125" style="322" customWidth="1"/>
    <col min="24" max="24" width="11.140625" style="322" customWidth="1"/>
    <col min="25" max="16384" width="9.140625" style="322"/>
  </cols>
  <sheetData>
    <row r="1" spans="1:24" ht="15" customHeight="1">
      <c r="A1" s="1163" t="s">
        <v>78</v>
      </c>
      <c r="B1" s="1163"/>
      <c r="C1" s="1163"/>
      <c r="D1" s="1163"/>
      <c r="E1" s="1163"/>
      <c r="F1" s="1163"/>
      <c r="G1" s="1163"/>
      <c r="H1" s="1163"/>
      <c r="I1" s="1163"/>
      <c r="J1" s="1163"/>
      <c r="K1" s="1163"/>
      <c r="L1" s="1163"/>
      <c r="M1" s="1163"/>
      <c r="N1" s="1163"/>
      <c r="O1" s="1163"/>
      <c r="P1" s="1163"/>
      <c r="Q1" s="1163"/>
      <c r="R1" s="1163"/>
      <c r="S1" s="338"/>
      <c r="T1" s="494"/>
      <c r="U1" s="338"/>
      <c r="V1" s="338"/>
      <c r="W1" s="338"/>
      <c r="X1" s="338"/>
    </row>
    <row r="2" spans="1:24" ht="15">
      <c r="A2" s="1163" t="s">
        <v>38</v>
      </c>
      <c r="B2" s="1163"/>
      <c r="C2" s="1163"/>
      <c r="D2" s="1163"/>
      <c r="E2" s="1163"/>
      <c r="F2" s="1163"/>
      <c r="G2" s="1163"/>
      <c r="H2" s="1163"/>
      <c r="I2" s="1163"/>
      <c r="J2" s="1163"/>
      <c r="K2" s="1163"/>
      <c r="L2" s="1163"/>
      <c r="M2" s="1163"/>
      <c r="N2" s="1163"/>
      <c r="O2" s="1163"/>
      <c r="P2" s="1163"/>
      <c r="Q2" s="1163"/>
      <c r="R2" s="1163"/>
      <c r="S2" s="1056"/>
      <c r="T2" s="1056"/>
      <c r="U2" s="1056"/>
      <c r="V2" s="1056"/>
      <c r="W2" s="1056"/>
      <c r="X2" s="1056"/>
    </row>
    <row r="3" spans="1:24" ht="15">
      <c r="A3" s="1164" t="s">
        <v>544</v>
      </c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1164"/>
      <c r="M3" s="1164"/>
      <c r="N3" s="1164"/>
      <c r="O3" s="1164"/>
      <c r="P3" s="1164"/>
      <c r="Q3" s="1164"/>
      <c r="R3" s="1164"/>
      <c r="S3" s="1056"/>
      <c r="T3" s="1056"/>
      <c r="U3" s="1056"/>
      <c r="V3" s="1056"/>
      <c r="W3" s="1056"/>
      <c r="X3" s="1056"/>
    </row>
    <row r="4" spans="1:24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</row>
    <row r="5" spans="1:24" ht="12" customHeight="1">
      <c r="C5" s="1168" t="s">
        <v>1028</v>
      </c>
      <c r="D5" s="1168"/>
      <c r="E5" s="1168"/>
      <c r="F5" s="1168"/>
      <c r="G5" s="1168"/>
      <c r="H5" s="1168"/>
      <c r="I5" s="1168"/>
      <c r="J5" s="1168"/>
      <c r="K5" s="1168"/>
      <c r="L5" s="1168"/>
      <c r="M5" s="1168"/>
      <c r="N5" s="1168"/>
      <c r="O5" s="1168"/>
      <c r="P5" s="1168"/>
      <c r="Q5" s="1168"/>
      <c r="R5" s="1168"/>
    </row>
    <row r="6" spans="1:24">
      <c r="O6" s="323"/>
    </row>
    <row r="7" spans="1:24" ht="13.5">
      <c r="D7" s="323"/>
      <c r="F7" s="323"/>
      <c r="J7" s="323"/>
      <c r="K7" s="323"/>
      <c r="L7" s="323"/>
      <c r="N7" s="323"/>
      <c r="O7" s="323"/>
      <c r="P7" s="1166" t="s">
        <v>64</v>
      </c>
      <c r="Q7" s="1166"/>
      <c r="R7" s="1166"/>
    </row>
    <row r="8" spans="1:24">
      <c r="D8" s="918"/>
      <c r="E8" s="918"/>
      <c r="F8" s="918"/>
      <c r="G8" s="918"/>
      <c r="H8" s="918"/>
      <c r="I8" s="918"/>
      <c r="J8" s="918"/>
      <c r="K8" s="918"/>
      <c r="L8" s="918"/>
      <c r="M8" s="918"/>
      <c r="N8" s="918"/>
      <c r="O8" s="323"/>
      <c r="P8" s="918"/>
      <c r="Q8" s="918"/>
      <c r="R8" s="324" t="s">
        <v>39</v>
      </c>
    </row>
    <row r="9" spans="1:24">
      <c r="D9" s="918"/>
      <c r="E9" s="918"/>
      <c r="F9" s="918"/>
      <c r="G9" s="918"/>
      <c r="H9" s="918"/>
      <c r="I9" s="918"/>
      <c r="J9" s="918"/>
      <c r="K9" s="918"/>
      <c r="L9" s="918" t="s">
        <v>268</v>
      </c>
      <c r="M9" s="918"/>
      <c r="N9" s="918"/>
      <c r="O9" s="323"/>
      <c r="P9" s="918"/>
      <c r="Q9" s="918"/>
      <c r="R9" s="324" t="s">
        <v>40</v>
      </c>
    </row>
    <row r="10" spans="1:24">
      <c r="D10" s="323" t="s">
        <v>41</v>
      </c>
      <c r="F10" s="323" t="s">
        <v>356</v>
      </c>
      <c r="J10" s="323" t="s">
        <v>42</v>
      </c>
      <c r="K10" s="323"/>
      <c r="L10" s="323" t="s">
        <v>43</v>
      </c>
      <c r="N10" s="323" t="s">
        <v>363</v>
      </c>
      <c r="O10" s="323"/>
      <c r="P10" s="323" t="s">
        <v>363</v>
      </c>
      <c r="Q10" s="918"/>
      <c r="R10" s="324" t="s">
        <v>44</v>
      </c>
    </row>
    <row r="11" spans="1:24" ht="14.25">
      <c r="B11" s="489" t="s">
        <v>45</v>
      </c>
      <c r="D11" s="1071" t="s">
        <v>46</v>
      </c>
      <c r="F11" s="1071" t="s">
        <v>47</v>
      </c>
      <c r="H11" s="1071" t="s">
        <v>48</v>
      </c>
      <c r="J11" s="1071" t="s">
        <v>47</v>
      </c>
      <c r="K11" s="918"/>
      <c r="L11" s="1071" t="s">
        <v>49</v>
      </c>
      <c r="N11" s="1071" t="s">
        <v>50</v>
      </c>
      <c r="P11" s="1071" t="s">
        <v>942</v>
      </c>
      <c r="R11" s="1052" t="s">
        <v>51</v>
      </c>
    </row>
    <row r="13" spans="1:24">
      <c r="B13" s="322" t="s">
        <v>52</v>
      </c>
      <c r="C13" s="326" t="s">
        <v>90</v>
      </c>
      <c r="D13" s="325">
        <v>56</v>
      </c>
      <c r="E13" s="326" t="s">
        <v>90</v>
      </c>
      <c r="F13" s="325">
        <v>34</v>
      </c>
      <c r="H13" s="327">
        <v>0.6071428571428571</v>
      </c>
      <c r="I13" s="326" t="s">
        <v>90</v>
      </c>
      <c r="J13" s="325">
        <v>0</v>
      </c>
      <c r="L13" s="327">
        <v>0</v>
      </c>
      <c r="P13" s="328"/>
      <c r="Q13" s="329"/>
      <c r="R13" s="330"/>
    </row>
    <row r="14" spans="1:24">
      <c r="B14" s="322" t="s">
        <v>53</v>
      </c>
      <c r="D14" s="331">
        <v>1874</v>
      </c>
      <c r="F14" s="331">
        <v>1248</v>
      </c>
      <c r="H14" s="327">
        <v>0.66595517609391675</v>
      </c>
      <c r="J14" s="331">
        <v>539</v>
      </c>
      <c r="L14" s="327">
        <v>0.28762006403415152</v>
      </c>
      <c r="P14" s="328"/>
      <c r="Q14" s="329"/>
      <c r="R14" s="330"/>
    </row>
    <row r="15" spans="1:24" ht="14.25">
      <c r="B15" s="322" t="s">
        <v>884</v>
      </c>
      <c r="D15" s="325">
        <v>1930</v>
      </c>
      <c r="F15" s="325">
        <v>1282</v>
      </c>
      <c r="H15" s="327">
        <v>0.6642487046632124</v>
      </c>
      <c r="J15" s="325">
        <v>539</v>
      </c>
      <c r="K15" s="325"/>
      <c r="L15" s="327">
        <v>0.27927461139896376</v>
      </c>
      <c r="N15" s="325"/>
      <c r="P15" s="325">
        <v>13</v>
      </c>
      <c r="R15" s="728">
        <v>3.5000000000000003E-2</v>
      </c>
    </row>
    <row r="16" spans="1:24" ht="13.5">
      <c r="B16" s="329" t="s">
        <v>901</v>
      </c>
      <c r="C16" s="326"/>
      <c r="D16" s="331">
        <v>1606</v>
      </c>
      <c r="E16" s="326"/>
      <c r="F16" s="331">
        <v>954</v>
      </c>
      <c r="H16" s="327">
        <v>0.5940224159402242</v>
      </c>
      <c r="I16" s="326"/>
      <c r="J16" s="331">
        <v>287</v>
      </c>
      <c r="K16" s="111"/>
      <c r="L16" s="327">
        <v>0.17870485678704856</v>
      </c>
      <c r="N16" s="328"/>
      <c r="P16" s="331">
        <v>15</v>
      </c>
      <c r="R16" s="728">
        <v>5.6000000000000001E-2</v>
      </c>
    </row>
    <row r="17" spans="1:26">
      <c r="C17" s="326"/>
      <c r="D17" s="328"/>
      <c r="E17" s="326"/>
      <c r="F17" s="328"/>
      <c r="G17" s="329"/>
      <c r="H17" s="332"/>
      <c r="I17" s="326"/>
      <c r="J17" s="328"/>
      <c r="K17" s="111"/>
      <c r="L17" s="337"/>
      <c r="M17" s="329"/>
      <c r="N17" s="328"/>
      <c r="O17" s="329"/>
      <c r="P17" s="328"/>
      <c r="Q17" s="329"/>
      <c r="R17" s="728"/>
    </row>
    <row r="18" spans="1:26" ht="12.75" thickBot="1">
      <c r="B18" s="322" t="s">
        <v>54</v>
      </c>
      <c r="C18" s="326" t="s">
        <v>90</v>
      </c>
      <c r="D18" s="333">
        <v>3536</v>
      </c>
      <c r="E18" s="326" t="s">
        <v>90</v>
      </c>
      <c r="F18" s="333">
        <v>2236</v>
      </c>
      <c r="H18" s="327">
        <v>0.63235294117647056</v>
      </c>
      <c r="I18" s="326" t="s">
        <v>90</v>
      </c>
      <c r="J18" s="333">
        <v>826</v>
      </c>
      <c r="K18" s="334"/>
      <c r="L18" s="327">
        <v>0.23359728506787331</v>
      </c>
      <c r="N18" s="333">
        <v>44</v>
      </c>
      <c r="P18" s="333">
        <v>28</v>
      </c>
      <c r="R18" s="728">
        <v>4.2999999999999997E-2</v>
      </c>
    </row>
    <row r="19" spans="1:26" ht="12.75" thickTop="1">
      <c r="C19" s="326"/>
      <c r="D19" s="328"/>
      <c r="E19" s="326"/>
      <c r="F19" s="328"/>
      <c r="H19" s="332"/>
      <c r="I19" s="326"/>
      <c r="J19" s="335"/>
      <c r="K19" s="334"/>
      <c r="L19" s="336"/>
      <c r="N19" s="328"/>
      <c r="P19" s="328"/>
      <c r="R19" s="332"/>
      <c r="W19" s="329"/>
      <c r="X19" s="329"/>
    </row>
    <row r="20" spans="1:26" s="338" customFormat="1"/>
    <row r="21" spans="1:26" ht="15">
      <c r="A21" s="488" t="s">
        <v>532</v>
      </c>
      <c r="B21" s="792" t="s">
        <v>911</v>
      </c>
      <c r="Y21" s="175"/>
    </row>
    <row r="22" spans="1:26" ht="61.5" customHeight="1">
      <c r="A22" s="175"/>
      <c r="B22" s="1165" t="s">
        <v>1044</v>
      </c>
      <c r="C22" s="1165"/>
      <c r="D22" s="1165"/>
      <c r="E22" s="1165"/>
      <c r="F22" s="1165"/>
      <c r="G22" s="1165"/>
      <c r="H22" s="1165"/>
      <c r="I22" s="1165"/>
      <c r="J22" s="1165"/>
      <c r="K22" s="1165"/>
      <c r="L22" s="1165"/>
      <c r="M22" s="1165"/>
      <c r="N22" s="1165"/>
      <c r="O22" s="1165"/>
      <c r="P22" s="1165"/>
      <c r="Q22" s="1165"/>
      <c r="R22" s="1165"/>
      <c r="S22" s="454"/>
      <c r="T22" s="454"/>
      <c r="U22" s="454"/>
      <c r="V22" s="454"/>
      <c r="W22" s="454"/>
      <c r="X22" s="454"/>
      <c r="Y22" s="175"/>
    </row>
    <row r="23" spans="1:26" ht="27" customHeight="1">
      <c r="A23" s="43" t="s">
        <v>533</v>
      </c>
      <c r="B23" s="1165" t="s">
        <v>1045</v>
      </c>
      <c r="C23" s="1167"/>
      <c r="D23" s="1167"/>
      <c r="E23" s="1167"/>
      <c r="F23" s="1167"/>
      <c r="G23" s="1167"/>
      <c r="H23" s="1167"/>
      <c r="I23" s="1167"/>
      <c r="J23" s="1167"/>
      <c r="K23" s="1167"/>
      <c r="L23" s="1167"/>
      <c r="M23" s="1167"/>
      <c r="N23" s="1167"/>
      <c r="O23" s="1167"/>
      <c r="P23" s="1167"/>
      <c r="Q23" s="1167"/>
      <c r="R23" s="1167"/>
      <c r="S23" s="339"/>
      <c r="T23" s="339"/>
      <c r="U23" s="339"/>
      <c r="V23" s="339"/>
      <c r="W23" s="339"/>
      <c r="X23" s="339"/>
      <c r="Y23" s="175"/>
      <c r="Z23" s="175"/>
    </row>
    <row r="24" spans="1:26" ht="15">
      <c r="A24" s="488" t="s">
        <v>542</v>
      </c>
      <c r="B24" s="1119" t="s">
        <v>1046</v>
      </c>
      <c r="C24" s="1119"/>
      <c r="D24" s="1119"/>
      <c r="E24" s="1119"/>
      <c r="F24" s="1119"/>
      <c r="G24" s="1119"/>
      <c r="H24" s="1119"/>
      <c r="I24" s="1119"/>
      <c r="J24" s="1119"/>
      <c r="K24" s="1119"/>
      <c r="L24" s="1119"/>
      <c r="M24" s="1119"/>
      <c r="N24" s="1119"/>
      <c r="O24" s="1119"/>
      <c r="P24" s="1119"/>
      <c r="Q24" s="1119"/>
      <c r="R24" s="1119"/>
      <c r="S24" s="1058"/>
      <c r="T24" s="1058"/>
      <c r="U24" s="1058"/>
      <c r="V24" s="1058"/>
      <c r="W24" s="1058"/>
      <c r="X24" s="1058"/>
    </row>
    <row r="25" spans="1:26" ht="13.5">
      <c r="A25" s="488" t="s">
        <v>371</v>
      </c>
      <c r="B25" s="1070" t="s">
        <v>1047</v>
      </c>
    </row>
    <row r="26" spans="1:26" ht="14.25" customHeight="1"/>
    <row r="27" spans="1:26" ht="14.25" customHeight="1"/>
    <row r="28" spans="1:26" ht="14.25" customHeight="1"/>
    <row r="29" spans="1:26" s="329" customFormat="1" ht="14.25" customHeight="1">
      <c r="A29" s="322"/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</row>
    <row r="33" spans="1:26" s="175" customFormat="1" ht="15" customHeight="1">
      <c r="A33" s="322"/>
      <c r="B33" s="322"/>
      <c r="C33" s="322"/>
      <c r="D33" s="322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  <c r="X33" s="322"/>
      <c r="Y33" s="322"/>
      <c r="Z33" s="322"/>
    </row>
    <row r="34" spans="1:26" s="175" customFormat="1" ht="15">
      <c r="A34" s="322"/>
      <c r="B34" s="322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W34" s="322"/>
      <c r="X34" s="322"/>
      <c r="Y34" s="322"/>
      <c r="Z34" s="322"/>
    </row>
    <row r="35" spans="1:26" s="175" customFormat="1" ht="15">
      <c r="A35" s="322"/>
      <c r="B35" s="322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322"/>
      <c r="Z35" s="322"/>
    </row>
    <row r="36" spans="1:26" ht="13.5" customHeight="1"/>
  </sheetData>
  <customSheetViews>
    <customSheetView guid="{673EBF9B-B414-451E-B7E3-867D29298EC6}" scale="75" hiddenRows="1">
      <selection sqref="A1:Q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>
      <selection sqref="A1:Q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C423"/>
  <sheetViews>
    <sheetView zoomScale="90" zoomScaleNormal="90" workbookViewId="0">
      <selection activeCell="A4" sqref="A4"/>
    </sheetView>
  </sheetViews>
  <sheetFormatPr defaultRowHeight="12.75"/>
  <cols>
    <col min="1" max="1" width="3.5703125" style="197" customWidth="1"/>
    <col min="2" max="2" width="34.42578125" style="197" customWidth="1"/>
    <col min="3" max="3" width="3.28515625" style="197" bestFit="1" customWidth="1"/>
    <col min="4" max="4" width="7.7109375" style="197" bestFit="1" customWidth="1"/>
    <col min="5" max="5" width="2.42578125" style="197" customWidth="1"/>
    <col min="6" max="6" width="3.28515625" style="197" bestFit="1" customWidth="1"/>
    <col min="7" max="7" width="8.7109375" style="197" bestFit="1" customWidth="1"/>
    <col min="8" max="8" width="2.42578125" style="197" customWidth="1"/>
    <col min="9" max="9" width="3.28515625" style="197" bestFit="1" customWidth="1"/>
    <col min="10" max="10" width="7.42578125" style="197" bestFit="1" customWidth="1"/>
    <col min="11" max="11" width="2.42578125" style="197" customWidth="1"/>
    <col min="12" max="12" width="3.28515625" style="197" bestFit="1" customWidth="1"/>
    <col min="13" max="13" width="7.85546875" style="197" bestFit="1" customWidth="1"/>
    <col min="14" max="14" width="2.42578125" style="197" customWidth="1"/>
    <col min="15" max="15" width="3.28515625" style="197" bestFit="1" customWidth="1"/>
    <col min="16" max="16" width="7.7109375" style="197" bestFit="1" customWidth="1"/>
    <col min="17" max="17" width="2.42578125" style="197" customWidth="1"/>
    <col min="18" max="18" width="3.28515625" style="197" bestFit="1" customWidth="1"/>
    <col min="19" max="19" width="8.7109375" style="197" bestFit="1" customWidth="1"/>
    <col min="20" max="20" width="2.42578125" style="197" customWidth="1"/>
    <col min="21" max="21" width="3.28515625" style="197" bestFit="1" customWidth="1"/>
    <col min="22" max="22" width="7.7109375" style="197" bestFit="1" customWidth="1"/>
    <col min="23" max="23" width="2.42578125" style="197" customWidth="1"/>
    <col min="24" max="24" width="3.28515625" style="197" bestFit="1" customWidth="1"/>
    <col min="25" max="25" width="7.7109375" style="197" bestFit="1" customWidth="1"/>
    <col min="26" max="26" width="8.42578125" style="197" customWidth="1"/>
    <col min="27" max="28" width="2.42578125" style="197" customWidth="1"/>
    <col min="29" max="29" width="8.42578125" style="197" customWidth="1"/>
    <col min="30" max="31" width="2.42578125" style="197" customWidth="1"/>
    <col min="32" max="32" width="8.42578125" style="197" customWidth="1"/>
    <col min="33" max="33" width="2.28515625" style="197" customWidth="1"/>
    <col min="34" max="34" width="2.42578125" style="197" customWidth="1"/>
    <col min="35" max="35" width="8.42578125" style="197" customWidth="1"/>
    <col min="36" max="37" width="2.42578125" style="197" customWidth="1"/>
    <col min="38" max="38" width="8.42578125" style="197" customWidth="1"/>
    <col min="39" max="39" width="2.28515625" style="197" customWidth="1"/>
    <col min="40" max="40" width="2.42578125" style="197" customWidth="1"/>
    <col min="41" max="41" width="8.42578125" style="197" customWidth="1"/>
    <col min="42" max="43" width="2.42578125" style="197" customWidth="1"/>
    <col min="44" max="45" width="8.42578125" style="197" customWidth="1"/>
    <col min="46" max="16384" width="9.140625" style="197"/>
  </cols>
  <sheetData>
    <row r="1" spans="1:29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494"/>
    </row>
    <row r="2" spans="1:29">
      <c r="A2" s="1138" t="s">
        <v>802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</row>
    <row r="3" spans="1:29">
      <c r="A3" s="1139" t="s">
        <v>544</v>
      </c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  <c r="T3" s="1139"/>
      <c r="U3" s="1139"/>
      <c r="V3" s="1139"/>
      <c r="W3" s="1139"/>
      <c r="X3" s="1139"/>
      <c r="Y3" s="1139"/>
    </row>
    <row r="4" spans="1:29" ht="15">
      <c r="B4" s="195"/>
      <c r="C4" s="195"/>
      <c r="D4" s="195"/>
      <c r="E4" s="196"/>
      <c r="F4" s="195"/>
      <c r="G4" s="195"/>
      <c r="H4" s="196"/>
      <c r="I4" s="195"/>
      <c r="J4" s="195"/>
      <c r="K4" s="196"/>
      <c r="L4" s="195"/>
      <c r="M4" s="195"/>
      <c r="N4" s="196"/>
      <c r="O4" s="196"/>
      <c r="P4" s="196"/>
      <c r="Q4" s="195"/>
      <c r="R4" s="196"/>
      <c r="S4" s="196"/>
      <c r="T4" s="195"/>
    </row>
    <row r="5" spans="1:29" ht="15" customHeight="1">
      <c r="A5" s="200"/>
      <c r="B5" s="693"/>
      <c r="C5" s="1118" t="s">
        <v>81</v>
      </c>
      <c r="D5" s="1129"/>
      <c r="E5" s="1129"/>
      <c r="F5" s="1129"/>
      <c r="G5" s="1129"/>
      <c r="H5" s="1129"/>
      <c r="I5" s="1129"/>
      <c r="J5" s="1129"/>
      <c r="K5" s="1129"/>
      <c r="L5" s="1129"/>
      <c r="M5" s="1129"/>
      <c r="N5" s="1129"/>
      <c r="O5" s="1129"/>
      <c r="P5" s="1129"/>
      <c r="Q5" s="1129"/>
      <c r="R5" s="1129"/>
      <c r="S5" s="1129"/>
      <c r="T5" s="978"/>
      <c r="U5" s="200"/>
      <c r="V5" s="1140" t="s">
        <v>82</v>
      </c>
      <c r="W5" s="1140"/>
      <c r="X5" s="1140"/>
      <c r="Y5" s="1140"/>
    </row>
    <row r="6" spans="1:29" ht="13.5" thickBot="1">
      <c r="A6" s="200"/>
      <c r="B6" s="198"/>
      <c r="C6" s="203"/>
      <c r="D6" s="203"/>
      <c r="E6" s="271"/>
      <c r="F6" s="203"/>
      <c r="G6" s="203"/>
      <c r="H6" s="271"/>
      <c r="I6" s="203"/>
      <c r="J6" s="203"/>
      <c r="K6" s="271"/>
      <c r="L6" s="203"/>
      <c r="M6" s="203"/>
      <c r="N6" s="271"/>
      <c r="O6" s="271"/>
      <c r="P6" s="271"/>
      <c r="Q6" s="203"/>
      <c r="R6" s="271"/>
      <c r="S6" s="199"/>
      <c r="T6" s="203"/>
      <c r="U6" s="200"/>
      <c r="V6" s="200"/>
      <c r="W6" s="200"/>
      <c r="X6" s="200"/>
      <c r="Y6" s="200"/>
    </row>
    <row r="7" spans="1:29">
      <c r="A7" s="200"/>
      <c r="B7" s="203"/>
      <c r="C7" s="201"/>
      <c r="D7" s="6" t="s">
        <v>86</v>
      </c>
      <c r="E7" s="202"/>
      <c r="F7" s="203"/>
      <c r="G7" s="978" t="s">
        <v>87</v>
      </c>
      <c r="H7" s="203"/>
      <c r="I7" s="203"/>
      <c r="J7" s="978" t="s">
        <v>84</v>
      </c>
      <c r="K7" s="271"/>
      <c r="L7" s="203"/>
      <c r="M7" s="978" t="s">
        <v>85</v>
      </c>
      <c r="N7" s="203"/>
      <c r="O7" s="201"/>
      <c r="P7" s="6" t="s">
        <v>86</v>
      </c>
      <c r="Q7" s="835"/>
      <c r="R7" s="203"/>
      <c r="S7" s="978" t="s">
        <v>87</v>
      </c>
      <c r="T7" s="203"/>
      <c r="U7" s="198"/>
      <c r="V7" s="978" t="s">
        <v>86</v>
      </c>
      <c r="W7" s="200"/>
      <c r="X7" s="198"/>
      <c r="Y7" s="978" t="s">
        <v>86</v>
      </c>
    </row>
    <row r="8" spans="1:29">
      <c r="A8" s="200"/>
      <c r="B8" s="203"/>
      <c r="C8" s="204"/>
      <c r="D8" s="1052">
        <v>2015</v>
      </c>
      <c r="E8" s="205"/>
      <c r="F8" s="203"/>
      <c r="G8" s="1052">
        <v>2015</v>
      </c>
      <c r="H8" s="203"/>
      <c r="I8" s="203"/>
      <c r="J8" s="1052">
        <v>2014</v>
      </c>
      <c r="K8" s="271"/>
      <c r="L8" s="203"/>
      <c r="M8" s="1052">
        <v>2014</v>
      </c>
      <c r="N8" s="203"/>
      <c r="O8" s="204"/>
      <c r="P8" s="1052">
        <v>2014</v>
      </c>
      <c r="Q8" s="623"/>
      <c r="R8" s="203"/>
      <c r="S8" s="1052">
        <v>2014</v>
      </c>
      <c r="T8" s="203"/>
      <c r="U8" s="198"/>
      <c r="V8" s="1052">
        <v>2015</v>
      </c>
      <c r="W8" s="200"/>
      <c r="X8" s="203"/>
      <c r="Y8" s="1052">
        <v>2014</v>
      </c>
    </row>
    <row r="9" spans="1:29">
      <c r="A9" s="200"/>
      <c r="B9" s="210"/>
      <c r="C9" s="206"/>
      <c r="D9" s="207"/>
      <c r="E9" s="208"/>
      <c r="F9" s="209"/>
      <c r="G9" s="207"/>
      <c r="H9" s="210"/>
      <c r="I9" s="209"/>
      <c r="J9" s="207"/>
      <c r="K9" s="209"/>
      <c r="L9" s="209"/>
      <c r="M9" s="207"/>
      <c r="N9" s="210"/>
      <c r="O9" s="206"/>
      <c r="P9" s="207"/>
      <c r="Q9" s="548"/>
      <c r="R9" s="209"/>
      <c r="S9" s="207"/>
      <c r="T9" s="210"/>
      <c r="U9" s="200"/>
      <c r="V9" s="211"/>
      <c r="W9" s="200"/>
      <c r="X9" s="200"/>
      <c r="Y9" s="211"/>
      <c r="AA9" s="238"/>
    </row>
    <row r="10" spans="1:29">
      <c r="A10" s="607" t="s">
        <v>351</v>
      </c>
      <c r="B10" s="213"/>
      <c r="C10" s="206"/>
      <c r="D10" s="209"/>
      <c r="E10" s="208"/>
      <c r="F10" s="209"/>
      <c r="G10" s="209"/>
      <c r="H10" s="213"/>
      <c r="I10" s="209"/>
      <c r="J10" s="209"/>
      <c r="K10" s="209"/>
      <c r="L10" s="209"/>
      <c r="M10" s="209"/>
      <c r="N10" s="213"/>
      <c r="O10" s="206"/>
      <c r="P10" s="209"/>
      <c r="Q10" s="549"/>
      <c r="R10" s="209"/>
      <c r="S10" s="209"/>
      <c r="T10" s="213"/>
      <c r="U10" s="200"/>
      <c r="V10" s="200"/>
      <c r="W10" s="200"/>
      <c r="X10" s="200"/>
      <c r="Y10" s="200"/>
      <c r="AA10" s="238"/>
      <c r="AB10" s="614"/>
      <c r="AC10" s="238"/>
    </row>
    <row r="11" spans="1:29">
      <c r="A11" s="212"/>
      <c r="B11" s="222" t="s">
        <v>10</v>
      </c>
      <c r="C11" s="879" t="s">
        <v>90</v>
      </c>
      <c r="D11" s="216">
        <v>143</v>
      </c>
      <c r="E11" s="880"/>
      <c r="F11" s="803" t="s">
        <v>90</v>
      </c>
      <c r="G11" s="216">
        <v>13</v>
      </c>
      <c r="H11" s="55"/>
      <c r="I11" s="803" t="s">
        <v>90</v>
      </c>
      <c r="J11" s="216">
        <v>9</v>
      </c>
      <c r="K11" s="240"/>
      <c r="L11" s="803" t="s">
        <v>90</v>
      </c>
      <c r="M11" s="216">
        <v>80</v>
      </c>
      <c r="N11" s="55"/>
      <c r="O11" s="879" t="s">
        <v>90</v>
      </c>
      <c r="P11" s="216">
        <v>178</v>
      </c>
      <c r="Q11" s="551"/>
      <c r="R11" s="803" t="s">
        <v>90</v>
      </c>
      <c r="S11" s="216">
        <v>16</v>
      </c>
      <c r="T11" s="55"/>
      <c r="U11" s="803" t="s">
        <v>90</v>
      </c>
      <c r="V11" s="216">
        <v>156</v>
      </c>
      <c r="W11" s="240"/>
      <c r="X11" s="803" t="s">
        <v>90</v>
      </c>
      <c r="Y11" s="216">
        <v>194</v>
      </c>
      <c r="AA11" s="238"/>
      <c r="AB11" s="614"/>
      <c r="AC11" s="238"/>
    </row>
    <row r="12" spans="1:29">
      <c r="A12" s="212"/>
      <c r="B12" s="222" t="s">
        <v>353</v>
      </c>
      <c r="C12" s="879"/>
      <c r="D12" s="216">
        <v>528</v>
      </c>
      <c r="E12" s="880"/>
      <c r="F12" s="803"/>
      <c r="G12" s="216">
        <v>227</v>
      </c>
      <c r="H12" s="222"/>
      <c r="I12" s="803"/>
      <c r="J12" s="216">
        <v>62</v>
      </c>
      <c r="K12" s="240"/>
      <c r="L12" s="803"/>
      <c r="M12" s="216">
        <v>355</v>
      </c>
      <c r="N12" s="222"/>
      <c r="O12" s="879"/>
      <c r="P12" s="216">
        <v>617</v>
      </c>
      <c r="Q12" s="550"/>
      <c r="R12" s="803"/>
      <c r="S12" s="216">
        <v>336</v>
      </c>
      <c r="T12" s="222"/>
      <c r="U12" s="803"/>
      <c r="V12" s="216">
        <v>755</v>
      </c>
      <c r="W12" s="881"/>
      <c r="X12" s="882"/>
      <c r="Y12" s="216">
        <v>953</v>
      </c>
      <c r="AA12" s="238"/>
      <c r="AB12" s="614"/>
      <c r="AC12" s="238"/>
    </row>
    <row r="13" spans="1:29">
      <c r="A13" s="212"/>
      <c r="B13" s="222" t="s">
        <v>354</v>
      </c>
      <c r="C13" s="879"/>
      <c r="D13" s="216">
        <v>47</v>
      </c>
      <c r="E13" s="880"/>
      <c r="F13" s="803"/>
      <c r="G13" s="216">
        <v>29</v>
      </c>
      <c r="H13" s="222"/>
      <c r="I13" s="803"/>
      <c r="J13" s="216">
        <v>11</v>
      </c>
      <c r="K13" s="240"/>
      <c r="L13" s="803"/>
      <c r="M13" s="216">
        <v>19</v>
      </c>
      <c r="N13" s="222"/>
      <c r="O13" s="879"/>
      <c r="P13" s="216">
        <v>48</v>
      </c>
      <c r="Q13" s="550"/>
      <c r="R13" s="803"/>
      <c r="S13" s="216">
        <v>49</v>
      </c>
      <c r="T13" s="222"/>
      <c r="U13" s="882"/>
      <c r="V13" s="216">
        <v>76</v>
      </c>
      <c r="W13" s="881"/>
      <c r="X13" s="882"/>
      <c r="Y13" s="216">
        <v>97</v>
      </c>
      <c r="AA13" s="238"/>
      <c r="AB13" s="614"/>
      <c r="AC13" s="238"/>
    </row>
    <row r="14" spans="1:29">
      <c r="A14" s="212"/>
      <c r="B14" s="222" t="s">
        <v>352</v>
      </c>
      <c r="C14" s="879"/>
      <c r="D14" s="216">
        <v>12</v>
      </c>
      <c r="E14" s="880"/>
      <c r="F14" s="803"/>
      <c r="G14" s="216">
        <v>5</v>
      </c>
      <c r="H14" s="222"/>
      <c r="I14" s="803"/>
      <c r="J14" s="216">
        <v>6</v>
      </c>
      <c r="K14" s="240"/>
      <c r="L14" s="803"/>
      <c r="M14" s="216">
        <v>4</v>
      </c>
      <c r="N14" s="222"/>
      <c r="O14" s="879"/>
      <c r="P14" s="216">
        <v>10</v>
      </c>
      <c r="Q14" s="550"/>
      <c r="R14" s="803"/>
      <c r="S14" s="216">
        <v>9</v>
      </c>
      <c r="T14" s="222"/>
      <c r="U14" s="882"/>
      <c r="V14" s="216">
        <v>17</v>
      </c>
      <c r="W14" s="881"/>
      <c r="X14" s="882"/>
      <c r="Y14" s="216">
        <v>19</v>
      </c>
      <c r="AA14" s="238"/>
      <c r="AB14" s="614"/>
      <c r="AC14" s="238"/>
    </row>
    <row r="15" spans="1:29">
      <c r="A15" s="212"/>
      <c r="B15" s="222" t="s">
        <v>16</v>
      </c>
      <c r="C15" s="879"/>
      <c r="D15" s="220">
        <v>0</v>
      </c>
      <c r="E15" s="880"/>
      <c r="F15" s="803"/>
      <c r="G15" s="220">
        <v>0</v>
      </c>
      <c r="H15" s="222"/>
      <c r="I15" s="803"/>
      <c r="J15" s="220">
        <v>0</v>
      </c>
      <c r="K15" s="240"/>
      <c r="L15" s="803"/>
      <c r="M15" s="220">
        <v>0</v>
      </c>
      <c r="N15" s="222"/>
      <c r="O15" s="879"/>
      <c r="P15" s="220">
        <v>0</v>
      </c>
      <c r="Q15" s="550"/>
      <c r="R15" s="803"/>
      <c r="S15" s="220">
        <v>0</v>
      </c>
      <c r="T15" s="222"/>
      <c r="U15" s="882"/>
      <c r="V15" s="220">
        <v>0</v>
      </c>
      <c r="W15" s="881"/>
      <c r="X15" s="882"/>
      <c r="Y15" s="220">
        <v>0</v>
      </c>
      <c r="AA15" s="238"/>
      <c r="AB15" s="614"/>
      <c r="AC15" s="238"/>
    </row>
    <row r="16" spans="1:29">
      <c r="A16" s="212"/>
      <c r="B16" s="469" t="s">
        <v>12</v>
      </c>
      <c r="C16" s="879"/>
      <c r="D16" s="216">
        <v>730</v>
      </c>
      <c r="E16" s="477"/>
      <c r="F16" s="803"/>
      <c r="G16" s="216">
        <v>274</v>
      </c>
      <c r="H16" s="55"/>
      <c r="I16" s="803"/>
      <c r="J16" s="216">
        <v>88</v>
      </c>
      <c r="K16" s="438"/>
      <c r="L16" s="803"/>
      <c r="M16" s="216">
        <v>458</v>
      </c>
      <c r="N16" s="55"/>
      <c r="O16" s="879"/>
      <c r="P16" s="216">
        <v>852.75149342999998</v>
      </c>
      <c r="Q16" s="551"/>
      <c r="R16" s="803"/>
      <c r="S16" s="216">
        <v>410</v>
      </c>
      <c r="T16" s="55"/>
      <c r="U16" s="803"/>
      <c r="V16" s="216">
        <v>1004</v>
      </c>
      <c r="W16" s="240"/>
      <c r="X16" s="803"/>
      <c r="Y16" s="216">
        <v>1263</v>
      </c>
      <c r="AA16" s="238"/>
      <c r="AB16" s="614"/>
      <c r="AC16" s="238"/>
    </row>
    <row r="17" spans="1:29">
      <c r="A17" s="212"/>
      <c r="B17" s="469"/>
      <c r="C17" s="879"/>
      <c r="D17" s="216"/>
      <c r="E17" s="477"/>
      <c r="F17" s="803"/>
      <c r="G17" s="216"/>
      <c r="H17" s="55"/>
      <c r="I17" s="803"/>
      <c r="J17" s="216"/>
      <c r="K17" s="438"/>
      <c r="L17" s="803"/>
      <c r="M17" s="216"/>
      <c r="N17" s="55"/>
      <c r="O17" s="879"/>
      <c r="P17" s="216"/>
      <c r="Q17" s="551"/>
      <c r="R17" s="803"/>
      <c r="S17" s="216"/>
      <c r="T17" s="55"/>
      <c r="U17" s="803"/>
      <c r="V17" s="216"/>
      <c r="W17" s="240"/>
      <c r="X17" s="803"/>
      <c r="Y17" s="216"/>
      <c r="AA17" s="238"/>
      <c r="AB17" s="614"/>
      <c r="AC17" s="238"/>
    </row>
    <row r="18" spans="1:29">
      <c r="A18" s="466" t="s">
        <v>368</v>
      </c>
      <c r="B18" s="55"/>
      <c r="C18" s="883"/>
      <c r="D18" s="216"/>
      <c r="E18" s="880"/>
      <c r="F18" s="240"/>
      <c r="G18" s="216"/>
      <c r="H18" s="55"/>
      <c r="I18" s="240"/>
      <c r="J18" s="216"/>
      <c r="K18" s="240"/>
      <c r="L18" s="240"/>
      <c r="M18" s="216"/>
      <c r="N18" s="55"/>
      <c r="O18" s="883"/>
      <c r="P18" s="216"/>
      <c r="Q18" s="551"/>
      <c r="R18" s="240"/>
      <c r="S18" s="216"/>
      <c r="T18" s="55"/>
      <c r="U18" s="240"/>
      <c r="V18" s="216"/>
      <c r="W18" s="240"/>
      <c r="X18" s="240"/>
      <c r="Y18" s="216"/>
      <c r="AA18" s="238"/>
      <c r="AB18" s="614"/>
      <c r="AC18" s="238"/>
    </row>
    <row r="19" spans="1:29">
      <c r="A19" s="617"/>
      <c r="B19" s="222" t="s">
        <v>10</v>
      </c>
      <c r="C19" s="879"/>
      <c r="D19" s="216">
        <v>7</v>
      </c>
      <c r="E19" s="880"/>
      <c r="F19" s="803"/>
      <c r="G19" s="216">
        <v>0</v>
      </c>
      <c r="H19" s="55"/>
      <c r="I19" s="803"/>
      <c r="J19" s="216">
        <v>1</v>
      </c>
      <c r="K19" s="240"/>
      <c r="L19" s="803"/>
      <c r="M19" s="216">
        <v>7</v>
      </c>
      <c r="N19" s="55"/>
      <c r="O19" s="879"/>
      <c r="P19" s="216">
        <v>10</v>
      </c>
      <c r="Q19" s="551"/>
      <c r="R19" s="803"/>
      <c r="S19" s="216">
        <v>1</v>
      </c>
      <c r="T19" s="55"/>
      <c r="U19" s="803"/>
      <c r="V19" s="216">
        <v>7</v>
      </c>
      <c r="W19" s="240"/>
      <c r="X19" s="803"/>
      <c r="Y19" s="216">
        <v>11</v>
      </c>
      <c r="AA19" s="238"/>
      <c r="AB19" s="614"/>
      <c r="AC19" s="238"/>
    </row>
    <row r="20" spans="1:29">
      <c r="A20" s="617"/>
      <c r="B20" s="222" t="s">
        <v>353</v>
      </c>
      <c r="C20" s="883"/>
      <c r="D20" s="216">
        <v>1</v>
      </c>
      <c r="E20" s="880"/>
      <c r="F20" s="240"/>
      <c r="G20" s="216">
        <v>0</v>
      </c>
      <c r="H20" s="55"/>
      <c r="I20" s="240"/>
      <c r="J20" s="216">
        <v>0</v>
      </c>
      <c r="K20" s="240"/>
      <c r="L20" s="240"/>
      <c r="M20" s="216">
        <v>0</v>
      </c>
      <c r="N20" s="55"/>
      <c r="O20" s="883"/>
      <c r="P20" s="216">
        <v>0</v>
      </c>
      <c r="Q20" s="551"/>
      <c r="R20" s="240"/>
      <c r="S20" s="216">
        <v>0</v>
      </c>
      <c r="T20" s="55"/>
      <c r="U20" s="240"/>
      <c r="V20" s="216">
        <v>1</v>
      </c>
      <c r="W20" s="240"/>
      <c r="X20" s="240"/>
      <c r="Y20" s="216">
        <v>0</v>
      </c>
      <c r="AA20" s="238"/>
      <c r="AB20" s="614"/>
      <c r="AC20" s="238"/>
    </row>
    <row r="21" spans="1:29">
      <c r="A21" s="617"/>
      <c r="B21" s="222" t="s">
        <v>354</v>
      </c>
      <c r="C21" s="883"/>
      <c r="D21" s="220">
        <v>0</v>
      </c>
      <c r="E21" s="880"/>
      <c r="F21" s="240"/>
      <c r="G21" s="220">
        <v>0</v>
      </c>
      <c r="H21" s="55"/>
      <c r="I21" s="240"/>
      <c r="J21" s="220">
        <v>0</v>
      </c>
      <c r="K21" s="240"/>
      <c r="L21" s="240"/>
      <c r="M21" s="220">
        <v>0</v>
      </c>
      <c r="N21" s="55"/>
      <c r="O21" s="883"/>
      <c r="P21" s="220">
        <v>0</v>
      </c>
      <c r="Q21" s="551"/>
      <c r="R21" s="240"/>
      <c r="S21" s="220">
        <v>0</v>
      </c>
      <c r="T21" s="55"/>
      <c r="U21" s="240"/>
      <c r="V21" s="220">
        <v>0</v>
      </c>
      <c r="W21" s="240"/>
      <c r="X21" s="240"/>
      <c r="Y21" s="220">
        <v>0</v>
      </c>
      <c r="AA21" s="238"/>
      <c r="AB21" s="614"/>
      <c r="AC21" s="238"/>
    </row>
    <row r="22" spans="1:29">
      <c r="A22" s="617"/>
      <c r="B22" s="469" t="s">
        <v>12</v>
      </c>
      <c r="C22" s="883"/>
      <c r="D22" s="216">
        <v>8</v>
      </c>
      <c r="E22" s="880"/>
      <c r="F22" s="240"/>
      <c r="G22" s="216">
        <v>0</v>
      </c>
      <c r="H22" s="55"/>
      <c r="I22" s="240"/>
      <c r="J22" s="216">
        <v>1</v>
      </c>
      <c r="K22" s="240"/>
      <c r="L22" s="240"/>
      <c r="M22" s="216">
        <v>7</v>
      </c>
      <c r="N22" s="55"/>
      <c r="O22" s="883"/>
      <c r="P22" s="216">
        <v>10</v>
      </c>
      <c r="Q22" s="551"/>
      <c r="R22" s="240"/>
      <c r="S22" s="216">
        <v>1</v>
      </c>
      <c r="T22" s="55"/>
      <c r="U22" s="240"/>
      <c r="V22" s="216">
        <v>8</v>
      </c>
      <c r="W22" s="240"/>
      <c r="X22" s="240"/>
      <c r="Y22" s="216">
        <v>11</v>
      </c>
      <c r="AA22" s="238"/>
      <c r="AB22" s="614"/>
      <c r="AC22" s="238"/>
    </row>
    <row r="23" spans="1:29">
      <c r="A23" s="212"/>
      <c r="B23" s="214"/>
      <c r="C23" s="884"/>
      <c r="D23" s="231"/>
      <c r="E23" s="880"/>
      <c r="F23" s="885"/>
      <c r="G23" s="231"/>
      <c r="H23" s="224"/>
      <c r="I23" s="885"/>
      <c r="J23" s="231"/>
      <c r="K23" s="240"/>
      <c r="L23" s="885"/>
      <c r="M23" s="231"/>
      <c r="N23" s="224"/>
      <c r="O23" s="884"/>
      <c r="P23" s="231"/>
      <c r="Q23" s="553"/>
      <c r="R23" s="885"/>
      <c r="S23" s="231"/>
      <c r="T23" s="224"/>
      <c r="U23" s="885"/>
      <c r="V23" s="231"/>
      <c r="W23" s="240"/>
      <c r="X23" s="885"/>
      <c r="Y23" s="231"/>
      <c r="AA23" s="238"/>
      <c r="AB23" s="614"/>
      <c r="AC23" s="238"/>
    </row>
    <row r="24" spans="1:29" ht="12.75" customHeight="1">
      <c r="A24" s="607" t="s">
        <v>355</v>
      </c>
      <c r="B24" s="213"/>
      <c r="C24" s="879"/>
      <c r="D24" s="216"/>
      <c r="E24" s="880"/>
      <c r="F24" s="803"/>
      <c r="G24" s="216"/>
      <c r="H24" s="223"/>
      <c r="I24" s="803"/>
      <c r="J24" s="216"/>
      <c r="K24" s="240"/>
      <c r="L24" s="803"/>
      <c r="M24" s="216"/>
      <c r="N24" s="223"/>
      <c r="O24" s="879"/>
      <c r="P24" s="216"/>
      <c r="Q24" s="552"/>
      <c r="R24" s="803"/>
      <c r="S24" s="216"/>
      <c r="T24" s="223"/>
      <c r="U24" s="882"/>
      <c r="V24" s="216"/>
      <c r="W24" s="881"/>
      <c r="X24" s="882"/>
      <c r="Y24" s="216"/>
      <c r="AA24" s="238"/>
      <c r="AB24" s="614"/>
      <c r="AC24" s="238"/>
    </row>
    <row r="25" spans="1:29">
      <c r="A25" s="212"/>
      <c r="B25" s="222" t="s">
        <v>10</v>
      </c>
      <c r="C25" s="879"/>
      <c r="D25" s="216">
        <v>5</v>
      </c>
      <c r="E25" s="880"/>
      <c r="F25" s="803"/>
      <c r="G25" s="216">
        <v>0</v>
      </c>
      <c r="H25" s="222"/>
      <c r="I25" s="803"/>
      <c r="J25" s="216">
        <v>0</v>
      </c>
      <c r="K25" s="240"/>
      <c r="L25" s="803"/>
      <c r="M25" s="216">
        <v>5</v>
      </c>
      <c r="N25" s="222"/>
      <c r="O25" s="879"/>
      <c r="P25" s="216">
        <v>15</v>
      </c>
      <c r="Q25" s="550"/>
      <c r="R25" s="803"/>
      <c r="S25" s="216">
        <v>1</v>
      </c>
      <c r="T25" s="222"/>
      <c r="U25" s="803"/>
      <c r="V25" s="216">
        <v>5</v>
      </c>
      <c r="W25" s="240"/>
      <c r="X25" s="803"/>
      <c r="Y25" s="216">
        <v>16</v>
      </c>
      <c r="AA25" s="238"/>
      <c r="AB25" s="614"/>
      <c r="AC25" s="238"/>
    </row>
    <row r="26" spans="1:29">
      <c r="A26" s="212"/>
      <c r="B26" s="222" t="s">
        <v>353</v>
      </c>
      <c r="C26" s="883"/>
      <c r="D26" s="216">
        <v>52</v>
      </c>
      <c r="E26" s="880"/>
      <c r="F26" s="240"/>
      <c r="G26" s="216">
        <v>18</v>
      </c>
      <c r="H26" s="222"/>
      <c r="I26" s="240"/>
      <c r="J26" s="216">
        <v>6</v>
      </c>
      <c r="K26" s="240"/>
      <c r="L26" s="240"/>
      <c r="M26" s="216">
        <v>45</v>
      </c>
      <c r="N26" s="222"/>
      <c r="O26" s="883"/>
      <c r="P26" s="216">
        <v>56</v>
      </c>
      <c r="Q26" s="550"/>
      <c r="R26" s="240"/>
      <c r="S26" s="216">
        <v>30</v>
      </c>
      <c r="T26" s="222"/>
      <c r="U26" s="881"/>
      <c r="V26" s="216">
        <v>70</v>
      </c>
      <c r="W26" s="881"/>
      <c r="X26" s="881"/>
      <c r="Y26" s="216">
        <v>86</v>
      </c>
      <c r="AA26" s="238"/>
      <c r="AB26" s="614"/>
      <c r="AC26" s="238"/>
    </row>
    <row r="27" spans="1:29">
      <c r="A27" s="212"/>
      <c r="B27" s="222" t="s">
        <v>354</v>
      </c>
      <c r="C27" s="883"/>
      <c r="D27" s="220">
        <v>2</v>
      </c>
      <c r="E27" s="880"/>
      <c r="F27" s="240"/>
      <c r="G27" s="220">
        <v>2</v>
      </c>
      <c r="H27" s="222"/>
      <c r="I27" s="240"/>
      <c r="J27" s="220">
        <v>0</v>
      </c>
      <c r="K27" s="240"/>
      <c r="L27" s="240"/>
      <c r="M27" s="220">
        <v>2</v>
      </c>
      <c r="N27" s="222"/>
      <c r="O27" s="883"/>
      <c r="P27" s="220">
        <v>2</v>
      </c>
      <c r="Q27" s="550"/>
      <c r="R27" s="240"/>
      <c r="S27" s="220">
        <v>3</v>
      </c>
      <c r="T27" s="222"/>
      <c r="U27" s="881"/>
      <c r="V27" s="220">
        <v>4</v>
      </c>
      <c r="W27" s="881"/>
      <c r="X27" s="881"/>
      <c r="Y27" s="220">
        <v>5</v>
      </c>
      <c r="AA27" s="238"/>
      <c r="AB27" s="614"/>
      <c r="AC27" s="238"/>
    </row>
    <row r="28" spans="1:29">
      <c r="A28" s="212"/>
      <c r="B28" s="469" t="s">
        <v>12</v>
      </c>
      <c r="C28" s="883"/>
      <c r="D28" s="216">
        <v>59</v>
      </c>
      <c r="E28" s="880"/>
      <c r="F28" s="240"/>
      <c r="G28" s="216">
        <v>20</v>
      </c>
      <c r="H28" s="55"/>
      <c r="I28" s="803"/>
      <c r="J28" s="216">
        <v>6</v>
      </c>
      <c r="K28" s="240"/>
      <c r="L28" s="240"/>
      <c r="M28" s="216">
        <v>52</v>
      </c>
      <c r="N28" s="55"/>
      <c r="O28" s="883"/>
      <c r="P28" s="216">
        <v>73</v>
      </c>
      <c r="Q28" s="551"/>
      <c r="R28" s="240"/>
      <c r="S28" s="216">
        <v>34</v>
      </c>
      <c r="T28" s="55"/>
      <c r="U28" s="240"/>
      <c r="V28" s="216">
        <v>79</v>
      </c>
      <c r="W28" s="240"/>
      <c r="X28" s="240"/>
      <c r="Y28" s="216">
        <v>107</v>
      </c>
      <c r="AA28" s="238"/>
      <c r="AB28" s="614"/>
      <c r="AC28" s="238"/>
    </row>
    <row r="29" spans="1:29">
      <c r="A29" s="212"/>
      <c r="B29" s="55"/>
      <c r="C29" s="883"/>
      <c r="D29" s="216"/>
      <c r="E29" s="880"/>
      <c r="F29" s="240"/>
      <c r="G29" s="216"/>
      <c r="H29" s="55"/>
      <c r="I29" s="240"/>
      <c r="J29" s="216"/>
      <c r="K29" s="240"/>
      <c r="L29" s="240"/>
      <c r="M29" s="216"/>
      <c r="N29" s="55"/>
      <c r="O29" s="883"/>
      <c r="P29" s="216"/>
      <c r="Q29" s="551"/>
      <c r="R29" s="240"/>
      <c r="S29" s="216"/>
      <c r="T29" s="55"/>
      <c r="U29" s="240"/>
      <c r="V29" s="216"/>
      <c r="W29" s="240"/>
      <c r="X29" s="240"/>
      <c r="Y29" s="216"/>
      <c r="AA29" s="238"/>
      <c r="AB29" s="614"/>
      <c r="AC29" s="238"/>
    </row>
    <row r="30" spans="1:29" ht="13.5" thickBot="1">
      <c r="A30" s="226" t="s">
        <v>346</v>
      </c>
      <c r="B30" s="213"/>
      <c r="C30" s="879" t="s">
        <v>90</v>
      </c>
      <c r="D30" s="233">
        <v>797</v>
      </c>
      <c r="E30" s="880"/>
      <c r="F30" s="803" t="s">
        <v>90</v>
      </c>
      <c r="G30" s="233">
        <v>294</v>
      </c>
      <c r="H30" s="223"/>
      <c r="I30" s="803" t="s">
        <v>90</v>
      </c>
      <c r="J30" s="233">
        <v>95</v>
      </c>
      <c r="K30" s="240"/>
      <c r="L30" s="803" t="s">
        <v>90</v>
      </c>
      <c r="M30" s="233">
        <v>517</v>
      </c>
      <c r="N30" s="223"/>
      <c r="O30" s="879" t="s">
        <v>90</v>
      </c>
      <c r="P30" s="233">
        <v>936</v>
      </c>
      <c r="Q30" s="552"/>
      <c r="R30" s="803" t="s">
        <v>90</v>
      </c>
      <c r="S30" s="233">
        <v>445</v>
      </c>
      <c r="T30" s="223"/>
      <c r="U30" s="882" t="s">
        <v>90</v>
      </c>
      <c r="V30" s="233">
        <v>1091</v>
      </c>
      <c r="W30" s="881"/>
      <c r="X30" s="882" t="s">
        <v>90</v>
      </c>
      <c r="Y30" s="233">
        <v>1381</v>
      </c>
      <c r="AA30" s="238"/>
      <c r="AB30" s="614"/>
      <c r="AC30" s="238"/>
    </row>
    <row r="31" spans="1:29" ht="13.5" thickTop="1">
      <c r="A31" s="200"/>
      <c r="B31" s="234"/>
      <c r="C31" s="879"/>
      <c r="D31" s="216"/>
      <c r="E31" s="880"/>
      <c r="F31" s="803"/>
      <c r="G31" s="216"/>
      <c r="H31" s="234"/>
      <c r="I31" s="803"/>
      <c r="J31" s="216"/>
      <c r="K31" s="240"/>
      <c r="L31" s="803"/>
      <c r="M31" s="216"/>
      <c r="N31" s="234"/>
      <c r="O31" s="883"/>
      <c r="P31" s="216"/>
      <c r="Q31" s="554"/>
      <c r="R31" s="803"/>
      <c r="S31" s="216"/>
      <c r="T31" s="234"/>
      <c r="U31" s="238"/>
      <c r="V31" s="216"/>
      <c r="W31" s="238"/>
      <c r="X31" s="238"/>
      <c r="Y31" s="216"/>
      <c r="AA31" s="238"/>
      <c r="AB31" s="614"/>
      <c r="AC31" s="238"/>
    </row>
    <row r="32" spans="1:29">
      <c r="B32" s="239"/>
      <c r="C32" s="886"/>
      <c r="D32" s="235"/>
      <c r="E32" s="556"/>
      <c r="F32" s="887"/>
      <c r="G32" s="235"/>
      <c r="H32" s="239"/>
      <c r="I32" s="887"/>
      <c r="J32" s="235"/>
      <c r="K32" s="239"/>
      <c r="L32" s="887"/>
      <c r="M32" s="235"/>
      <c r="N32" s="239"/>
      <c r="O32" s="888"/>
      <c r="P32" s="235"/>
      <c r="Q32" s="556"/>
      <c r="R32" s="887"/>
      <c r="S32" s="235"/>
      <c r="T32" s="239"/>
      <c r="U32" s="238"/>
      <c r="V32" s="235"/>
      <c r="W32" s="238"/>
      <c r="X32" s="238"/>
      <c r="Y32" s="235"/>
      <c r="AA32" s="238"/>
      <c r="AB32" s="614"/>
      <c r="AC32" s="238"/>
    </row>
    <row r="33" spans="1:25">
      <c r="A33" s="226" t="s">
        <v>346</v>
      </c>
      <c r="B33" s="237"/>
      <c r="C33" s="886"/>
      <c r="D33" s="235"/>
      <c r="E33" s="556"/>
      <c r="F33" s="887"/>
      <c r="G33" s="235"/>
      <c r="H33" s="237"/>
      <c r="I33" s="887"/>
      <c r="J33" s="235"/>
      <c r="K33" s="239"/>
      <c r="L33" s="887"/>
      <c r="M33" s="235"/>
      <c r="N33" s="237"/>
      <c r="O33" s="888"/>
      <c r="P33" s="235"/>
      <c r="Q33" s="555"/>
      <c r="R33" s="887"/>
      <c r="S33" s="235"/>
      <c r="T33" s="237"/>
      <c r="U33" s="238"/>
      <c r="V33" s="235"/>
      <c r="W33" s="238"/>
      <c r="X33" s="238"/>
      <c r="Y33" s="235"/>
    </row>
    <row r="34" spans="1:25">
      <c r="B34" s="222" t="s">
        <v>10</v>
      </c>
      <c r="C34" s="879" t="s">
        <v>90</v>
      </c>
      <c r="D34" s="240">
        <v>155</v>
      </c>
      <c r="E34" s="556"/>
      <c r="F34" s="803" t="s">
        <v>90</v>
      </c>
      <c r="G34" s="216">
        <v>13</v>
      </c>
      <c r="H34" s="222"/>
      <c r="I34" s="803" t="s">
        <v>90</v>
      </c>
      <c r="J34" s="240">
        <v>10</v>
      </c>
      <c r="K34" s="240"/>
      <c r="L34" s="803" t="s">
        <v>90</v>
      </c>
      <c r="M34" s="216">
        <v>92</v>
      </c>
      <c r="N34" s="222"/>
      <c r="O34" s="879" t="s">
        <v>90</v>
      </c>
      <c r="P34" s="216">
        <v>203</v>
      </c>
      <c r="Q34" s="550"/>
      <c r="R34" s="803" t="s">
        <v>90</v>
      </c>
      <c r="S34" s="216">
        <v>18</v>
      </c>
      <c r="T34" s="222"/>
      <c r="U34" s="803" t="s">
        <v>90</v>
      </c>
      <c r="V34" s="240">
        <v>168</v>
      </c>
      <c r="W34" s="239"/>
      <c r="X34" s="803" t="s">
        <v>90</v>
      </c>
      <c r="Y34" s="240">
        <v>221</v>
      </c>
    </row>
    <row r="35" spans="1:25">
      <c r="B35" s="222" t="s">
        <v>353</v>
      </c>
      <c r="C35" s="883"/>
      <c r="D35" s="216">
        <v>581</v>
      </c>
      <c r="E35" s="556"/>
      <c r="F35" s="240"/>
      <c r="G35" s="216">
        <v>245</v>
      </c>
      <c r="H35" s="222"/>
      <c r="I35" s="240"/>
      <c r="J35" s="216">
        <v>68</v>
      </c>
      <c r="K35" s="239"/>
      <c r="L35" s="240"/>
      <c r="M35" s="216">
        <v>400</v>
      </c>
      <c r="N35" s="222"/>
      <c r="O35" s="883"/>
      <c r="P35" s="216">
        <v>673</v>
      </c>
      <c r="Q35" s="550"/>
      <c r="R35" s="240"/>
      <c r="S35" s="216">
        <v>366</v>
      </c>
      <c r="T35" s="222"/>
      <c r="U35" s="240"/>
      <c r="V35" s="216">
        <v>826</v>
      </c>
      <c r="W35" s="238"/>
      <c r="X35" s="240"/>
      <c r="Y35" s="216">
        <v>1039</v>
      </c>
    </row>
    <row r="36" spans="1:25">
      <c r="B36" s="222" t="s">
        <v>354</v>
      </c>
      <c r="C36" s="883"/>
      <c r="D36" s="216">
        <v>49</v>
      </c>
      <c r="E36" s="556"/>
      <c r="F36" s="240"/>
      <c r="G36" s="216">
        <v>31</v>
      </c>
      <c r="H36" s="222"/>
      <c r="I36" s="240"/>
      <c r="J36" s="216">
        <v>11</v>
      </c>
      <c r="K36" s="239"/>
      <c r="L36" s="240"/>
      <c r="M36" s="216">
        <v>21</v>
      </c>
      <c r="N36" s="222"/>
      <c r="O36" s="883"/>
      <c r="P36" s="216">
        <v>50</v>
      </c>
      <c r="Q36" s="550"/>
      <c r="R36" s="240"/>
      <c r="S36" s="216">
        <v>52</v>
      </c>
      <c r="T36" s="222"/>
      <c r="U36" s="240"/>
      <c r="V36" s="216">
        <v>80</v>
      </c>
      <c r="W36" s="239"/>
      <c r="X36" s="240"/>
      <c r="Y36" s="216">
        <v>102</v>
      </c>
    </row>
    <row r="37" spans="1:25">
      <c r="B37" s="222" t="s">
        <v>352</v>
      </c>
      <c r="C37" s="883"/>
      <c r="D37" s="216">
        <v>12</v>
      </c>
      <c r="E37" s="556"/>
      <c r="F37" s="240"/>
      <c r="G37" s="216">
        <v>5</v>
      </c>
      <c r="H37" s="222"/>
      <c r="I37" s="240"/>
      <c r="J37" s="216">
        <v>6</v>
      </c>
      <c r="K37" s="239"/>
      <c r="L37" s="240"/>
      <c r="M37" s="216">
        <v>4</v>
      </c>
      <c r="N37" s="222"/>
      <c r="O37" s="883"/>
      <c r="P37" s="216">
        <v>10</v>
      </c>
      <c r="Q37" s="550"/>
      <c r="R37" s="240"/>
      <c r="S37" s="216">
        <v>9</v>
      </c>
      <c r="T37" s="222"/>
      <c r="U37" s="240"/>
      <c r="V37" s="216">
        <v>17</v>
      </c>
      <c r="W37" s="238"/>
      <c r="X37" s="240"/>
      <c r="Y37" s="216">
        <v>19</v>
      </c>
    </row>
    <row r="38" spans="1:25">
      <c r="B38" s="222" t="s">
        <v>16</v>
      </c>
      <c r="C38" s="883"/>
      <c r="D38" s="220">
        <v>0</v>
      </c>
      <c r="E38" s="556"/>
      <c r="F38" s="240"/>
      <c r="G38" s="220">
        <v>0</v>
      </c>
      <c r="H38" s="222"/>
      <c r="I38" s="240"/>
      <c r="J38" s="220">
        <v>0</v>
      </c>
      <c r="K38" s="239"/>
      <c r="L38" s="240"/>
      <c r="M38" s="220">
        <v>0</v>
      </c>
      <c r="N38" s="222"/>
      <c r="O38" s="883"/>
      <c r="P38" s="220">
        <v>0</v>
      </c>
      <c r="Q38" s="550"/>
      <c r="R38" s="240"/>
      <c r="S38" s="220">
        <v>0</v>
      </c>
      <c r="T38" s="222"/>
      <c r="U38" s="240"/>
      <c r="V38" s="220">
        <v>0</v>
      </c>
      <c r="W38" s="238"/>
      <c r="X38" s="240"/>
      <c r="Y38" s="220">
        <v>0</v>
      </c>
    </row>
    <row r="39" spans="1:25" ht="13.5" thickBot="1">
      <c r="B39" s="221"/>
      <c r="C39" s="879" t="s">
        <v>90</v>
      </c>
      <c r="D39" s="243">
        <v>797</v>
      </c>
      <c r="E39" s="556"/>
      <c r="F39" s="803" t="s">
        <v>90</v>
      </c>
      <c r="G39" s="243">
        <v>294</v>
      </c>
      <c r="H39" s="239"/>
      <c r="I39" s="803" t="s">
        <v>90</v>
      </c>
      <c r="J39" s="243">
        <v>95</v>
      </c>
      <c r="K39" s="239"/>
      <c r="L39" s="803" t="s">
        <v>90</v>
      </c>
      <c r="M39" s="243">
        <v>517</v>
      </c>
      <c r="N39" s="239"/>
      <c r="O39" s="879" t="s">
        <v>90</v>
      </c>
      <c r="P39" s="243">
        <v>936</v>
      </c>
      <c r="Q39" s="556"/>
      <c r="R39" s="803" t="s">
        <v>90</v>
      </c>
      <c r="S39" s="243">
        <v>445</v>
      </c>
      <c r="T39" s="239"/>
      <c r="U39" s="803" t="s">
        <v>90</v>
      </c>
      <c r="V39" s="243">
        <v>1091</v>
      </c>
      <c r="W39" s="238"/>
      <c r="X39" s="803" t="s">
        <v>90</v>
      </c>
      <c r="Y39" s="243">
        <v>1381</v>
      </c>
    </row>
    <row r="40" spans="1:25" ht="14.25" thickTop="1" thickBot="1">
      <c r="B40" s="353"/>
      <c r="C40" s="244"/>
      <c r="D40" s="245"/>
      <c r="E40" s="475"/>
      <c r="F40" s="221"/>
      <c r="G40" s="221"/>
      <c r="H40" s="353"/>
      <c r="I40" s="221"/>
      <c r="J40" s="221"/>
      <c r="K40" s="221"/>
      <c r="L40" s="221"/>
      <c r="M40" s="221"/>
      <c r="N40" s="353"/>
      <c r="O40" s="244"/>
      <c r="P40" s="245"/>
      <c r="Q40" s="778"/>
      <c r="R40" s="221"/>
      <c r="S40" s="221"/>
      <c r="T40" s="353"/>
      <c r="U40" s="221"/>
    </row>
    <row r="41" spans="1:25">
      <c r="B41" s="221"/>
      <c r="C41" s="221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</row>
    <row r="42" spans="1:25"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</row>
    <row r="43" spans="1:25">
      <c r="A43" s="613"/>
      <c r="B43" s="613"/>
      <c r="C43" s="613"/>
      <c r="D43" s="613"/>
      <c r="E43" s="613"/>
      <c r="F43" s="613"/>
      <c r="G43" s="613"/>
      <c r="H43" s="613"/>
      <c r="I43" s="613"/>
      <c r="J43" s="613"/>
      <c r="K43" s="613"/>
      <c r="L43" s="613"/>
      <c r="M43" s="613"/>
      <c r="N43" s="613"/>
      <c r="O43" s="613"/>
      <c r="P43" s="613"/>
      <c r="Q43" s="613"/>
      <c r="R43" s="613"/>
      <c r="S43" s="613"/>
      <c r="T43" s="221"/>
    </row>
    <row r="44" spans="1:25">
      <c r="A44" s="221"/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</row>
    <row r="45" spans="1:25">
      <c r="A45" s="221"/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</row>
    <row r="46" spans="1:25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</row>
    <row r="47" spans="1:25"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</row>
    <row r="48" spans="1:25"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</row>
    <row r="49" spans="3:14">
      <c r="C49" s="221"/>
      <c r="D49" s="221"/>
      <c r="E49" s="221"/>
      <c r="F49" s="221"/>
      <c r="G49" s="221"/>
      <c r="H49" s="221"/>
      <c r="I49" s="221"/>
      <c r="J49" s="221"/>
      <c r="K49" s="221"/>
      <c r="L49" s="221"/>
      <c r="M49" s="221"/>
      <c r="N49" s="221"/>
    </row>
    <row r="50" spans="3:14">
      <c r="C50" s="221"/>
      <c r="D50" s="221"/>
      <c r="E50" s="221"/>
      <c r="F50" s="221"/>
      <c r="G50" s="221"/>
      <c r="H50" s="221"/>
      <c r="I50" s="221"/>
      <c r="J50" s="221"/>
      <c r="K50" s="221"/>
      <c r="L50" s="221"/>
      <c r="M50" s="221"/>
      <c r="N50" s="221"/>
    </row>
    <row r="51" spans="3:14"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1"/>
      <c r="N51" s="221"/>
    </row>
    <row r="52" spans="3:14"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</row>
    <row r="53" spans="3:14"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</row>
    <row r="54" spans="3:14"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</row>
    <row r="55" spans="3:14"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</row>
    <row r="56" spans="3:14"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</row>
    <row r="57" spans="3:14"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</row>
    <row r="58" spans="3:14"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</row>
    <row r="59" spans="3:14"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</row>
    <row r="60" spans="3:14"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</row>
    <row r="61" spans="3:14"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</row>
    <row r="62" spans="3:14"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</row>
    <row r="63" spans="3:14">
      <c r="C63" s="221"/>
      <c r="D63" s="221"/>
      <c r="F63" s="221"/>
      <c r="G63" s="221"/>
      <c r="I63" s="221"/>
      <c r="J63" s="221"/>
      <c r="L63" s="221"/>
      <c r="M63" s="221"/>
    </row>
    <row r="64" spans="3:14">
      <c r="C64" s="221"/>
      <c r="D64" s="221"/>
      <c r="F64" s="221"/>
      <c r="G64" s="221"/>
      <c r="I64" s="221"/>
      <c r="J64" s="221"/>
      <c r="L64" s="221"/>
      <c r="M64" s="221"/>
    </row>
    <row r="65" spans="3:13">
      <c r="C65" s="221"/>
      <c r="D65" s="221"/>
      <c r="F65" s="221"/>
      <c r="G65" s="221"/>
      <c r="I65" s="221"/>
      <c r="J65" s="221"/>
      <c r="L65" s="221"/>
      <c r="M65" s="221"/>
    </row>
    <row r="66" spans="3:13">
      <c r="C66" s="221"/>
      <c r="D66" s="221"/>
      <c r="F66" s="221"/>
      <c r="G66" s="221"/>
      <c r="I66" s="221"/>
      <c r="J66" s="221"/>
      <c r="L66" s="221"/>
      <c r="M66" s="221"/>
    </row>
    <row r="67" spans="3:13">
      <c r="C67" s="221"/>
      <c r="D67" s="221"/>
      <c r="F67" s="221"/>
      <c r="G67" s="221"/>
      <c r="I67" s="221"/>
      <c r="J67" s="221"/>
      <c r="L67" s="221"/>
      <c r="M67" s="221"/>
    </row>
    <row r="68" spans="3:13">
      <c r="C68" s="221"/>
      <c r="D68" s="221"/>
      <c r="F68" s="221"/>
      <c r="G68" s="221"/>
      <c r="I68" s="221"/>
      <c r="J68" s="221"/>
      <c r="L68" s="221"/>
      <c r="M68" s="221"/>
    </row>
    <row r="69" spans="3:13">
      <c r="C69" s="221"/>
      <c r="D69" s="221"/>
      <c r="F69" s="221"/>
      <c r="G69" s="221"/>
      <c r="I69" s="221"/>
      <c r="J69" s="221"/>
      <c r="L69" s="221"/>
      <c r="M69" s="221"/>
    </row>
    <row r="70" spans="3:13">
      <c r="C70" s="221"/>
      <c r="D70" s="221"/>
      <c r="F70" s="221"/>
      <c r="G70" s="221"/>
      <c r="I70" s="221"/>
      <c r="J70" s="221"/>
      <c r="L70" s="221"/>
      <c r="M70" s="221"/>
    </row>
    <row r="71" spans="3:13">
      <c r="C71" s="221"/>
      <c r="D71" s="221"/>
      <c r="F71" s="221"/>
      <c r="G71" s="221"/>
      <c r="I71" s="221"/>
      <c r="J71" s="221"/>
      <c r="L71" s="221"/>
      <c r="M71" s="221"/>
    </row>
    <row r="72" spans="3:13">
      <c r="C72" s="221"/>
      <c r="D72" s="221"/>
      <c r="F72" s="221"/>
      <c r="G72" s="221"/>
      <c r="I72" s="221"/>
      <c r="J72" s="221"/>
      <c r="L72" s="221"/>
      <c r="M72" s="221"/>
    </row>
    <row r="73" spans="3:13">
      <c r="C73" s="221"/>
      <c r="D73" s="221"/>
      <c r="F73" s="221"/>
      <c r="G73" s="221"/>
      <c r="I73" s="221"/>
      <c r="J73" s="221"/>
      <c r="L73" s="221"/>
      <c r="M73" s="221"/>
    </row>
    <row r="74" spans="3:13">
      <c r="C74" s="221"/>
      <c r="D74" s="221"/>
      <c r="F74" s="221"/>
      <c r="G74" s="221"/>
      <c r="I74" s="221"/>
      <c r="J74" s="221"/>
      <c r="L74" s="221"/>
      <c r="M74" s="221"/>
    </row>
    <row r="75" spans="3:13">
      <c r="C75" s="221"/>
      <c r="D75" s="221"/>
      <c r="F75" s="221"/>
      <c r="G75" s="221"/>
      <c r="I75" s="221"/>
      <c r="J75" s="221"/>
      <c r="L75" s="221"/>
      <c r="M75" s="221"/>
    </row>
    <row r="76" spans="3:13">
      <c r="C76" s="221"/>
      <c r="D76" s="221"/>
      <c r="F76" s="221"/>
      <c r="G76" s="221"/>
      <c r="I76" s="221"/>
      <c r="J76" s="221"/>
      <c r="L76" s="221"/>
      <c r="M76" s="221"/>
    </row>
    <row r="77" spans="3:13">
      <c r="C77" s="221"/>
      <c r="D77" s="221"/>
      <c r="F77" s="221"/>
      <c r="G77" s="221"/>
      <c r="I77" s="221"/>
      <c r="J77" s="221"/>
      <c r="L77" s="221"/>
      <c r="M77" s="221"/>
    </row>
    <row r="78" spans="3:13">
      <c r="C78" s="221"/>
      <c r="D78" s="221"/>
      <c r="F78" s="221"/>
      <c r="G78" s="221"/>
      <c r="I78" s="221"/>
      <c r="J78" s="221"/>
      <c r="L78" s="221"/>
      <c r="M78" s="221"/>
    </row>
    <row r="79" spans="3:13">
      <c r="C79" s="221"/>
      <c r="D79" s="221"/>
      <c r="F79" s="221"/>
      <c r="G79" s="221"/>
      <c r="I79" s="221"/>
      <c r="J79" s="221"/>
      <c r="L79" s="221"/>
      <c r="M79" s="221"/>
    </row>
    <row r="80" spans="3:13">
      <c r="C80" s="221"/>
      <c r="D80" s="221"/>
      <c r="F80" s="221"/>
      <c r="G80" s="221"/>
      <c r="I80" s="221"/>
      <c r="J80" s="221"/>
      <c r="L80" s="221"/>
      <c r="M80" s="221"/>
    </row>
    <row r="81" spans="3:13">
      <c r="C81" s="221"/>
      <c r="D81" s="221"/>
      <c r="F81" s="221"/>
      <c r="G81" s="221"/>
      <c r="I81" s="221"/>
      <c r="J81" s="221"/>
      <c r="L81" s="221"/>
      <c r="M81" s="221"/>
    </row>
    <row r="82" spans="3:13">
      <c r="C82" s="221"/>
      <c r="D82" s="221"/>
      <c r="F82" s="221"/>
      <c r="G82" s="221"/>
      <c r="I82" s="221"/>
      <c r="J82" s="221"/>
      <c r="L82" s="221"/>
      <c r="M82" s="221"/>
    </row>
    <row r="83" spans="3:13">
      <c r="C83" s="221"/>
      <c r="D83" s="221"/>
      <c r="F83" s="221"/>
      <c r="G83" s="221"/>
      <c r="I83" s="221"/>
      <c r="J83" s="221"/>
      <c r="L83" s="221"/>
      <c r="M83" s="221"/>
    </row>
    <row r="84" spans="3:13">
      <c r="C84" s="221"/>
      <c r="D84" s="221"/>
      <c r="F84" s="221"/>
      <c r="G84" s="221"/>
      <c r="I84" s="221"/>
      <c r="J84" s="221"/>
      <c r="L84" s="221"/>
      <c r="M84" s="221"/>
    </row>
    <row r="85" spans="3:13">
      <c r="C85" s="221"/>
      <c r="D85" s="221"/>
      <c r="F85" s="221"/>
      <c r="G85" s="221"/>
      <c r="I85" s="221"/>
      <c r="J85" s="221"/>
      <c r="L85" s="221"/>
      <c r="M85" s="221"/>
    </row>
    <row r="86" spans="3:13">
      <c r="C86" s="221"/>
      <c r="D86" s="221"/>
      <c r="F86" s="221"/>
      <c r="G86" s="221"/>
      <c r="I86" s="221"/>
      <c r="J86" s="221"/>
      <c r="L86" s="221"/>
      <c r="M86" s="221"/>
    </row>
    <row r="87" spans="3:13">
      <c r="C87" s="221"/>
      <c r="D87" s="221"/>
      <c r="F87" s="221"/>
      <c r="G87" s="221"/>
      <c r="I87" s="221"/>
      <c r="J87" s="221"/>
      <c r="L87" s="221"/>
      <c r="M87" s="221"/>
    </row>
    <row r="88" spans="3:13">
      <c r="C88" s="221"/>
      <c r="D88" s="221"/>
      <c r="F88" s="221"/>
      <c r="G88" s="221"/>
      <c r="I88" s="221"/>
      <c r="J88" s="221"/>
      <c r="L88" s="221"/>
      <c r="M88" s="221"/>
    </row>
    <row r="89" spans="3:13">
      <c r="C89" s="221"/>
      <c r="D89" s="221"/>
      <c r="F89" s="221"/>
      <c r="G89" s="221"/>
      <c r="I89" s="221"/>
      <c r="J89" s="221"/>
      <c r="L89" s="221"/>
      <c r="M89" s="221"/>
    </row>
    <row r="90" spans="3:13">
      <c r="C90" s="221"/>
      <c r="D90" s="221"/>
      <c r="F90" s="221"/>
      <c r="G90" s="221"/>
      <c r="I90" s="221"/>
      <c r="J90" s="221"/>
      <c r="L90" s="221"/>
      <c r="M90" s="221"/>
    </row>
    <row r="91" spans="3:13">
      <c r="C91" s="221"/>
      <c r="D91" s="221"/>
      <c r="F91" s="221"/>
      <c r="G91" s="221"/>
      <c r="I91" s="221"/>
      <c r="J91" s="221"/>
      <c r="L91" s="221"/>
      <c r="M91" s="221"/>
    </row>
    <row r="92" spans="3:13">
      <c r="C92" s="221"/>
      <c r="D92" s="221"/>
      <c r="F92" s="221"/>
      <c r="G92" s="221"/>
      <c r="I92" s="221"/>
      <c r="J92" s="221"/>
      <c r="L92" s="221"/>
      <c r="M92" s="221"/>
    </row>
    <row r="93" spans="3:13">
      <c r="C93" s="221"/>
      <c r="D93" s="221"/>
      <c r="F93" s="221"/>
      <c r="G93" s="221"/>
      <c r="I93" s="221"/>
      <c r="J93" s="221"/>
      <c r="L93" s="221"/>
      <c r="M93" s="221"/>
    </row>
    <row r="94" spans="3:13">
      <c r="C94" s="221"/>
      <c r="D94" s="221"/>
      <c r="F94" s="221"/>
      <c r="G94" s="221"/>
      <c r="I94" s="221"/>
      <c r="J94" s="221"/>
      <c r="L94" s="221"/>
      <c r="M94" s="221"/>
    </row>
    <row r="95" spans="3:13">
      <c r="C95" s="221"/>
      <c r="D95" s="221"/>
      <c r="F95" s="221"/>
      <c r="G95" s="221"/>
      <c r="I95" s="221"/>
      <c r="J95" s="221"/>
      <c r="L95" s="221"/>
      <c r="M95" s="221"/>
    </row>
    <row r="96" spans="3:13">
      <c r="C96" s="221"/>
      <c r="D96" s="221"/>
      <c r="F96" s="221"/>
      <c r="G96" s="221"/>
      <c r="I96" s="221"/>
      <c r="J96" s="221"/>
      <c r="L96" s="221"/>
      <c r="M96" s="221"/>
    </row>
    <row r="97" spans="3:13">
      <c r="C97" s="221"/>
      <c r="D97" s="221"/>
      <c r="F97" s="221"/>
      <c r="G97" s="221"/>
      <c r="I97" s="221"/>
      <c r="J97" s="221"/>
      <c r="L97" s="221"/>
      <c r="M97" s="221"/>
    </row>
    <row r="98" spans="3:13">
      <c r="C98" s="221"/>
      <c r="D98" s="221"/>
      <c r="F98" s="221"/>
      <c r="G98" s="221"/>
      <c r="I98" s="221"/>
      <c r="J98" s="221"/>
      <c r="L98" s="221"/>
      <c r="M98" s="221"/>
    </row>
    <row r="99" spans="3:13">
      <c r="C99" s="221"/>
      <c r="D99" s="221"/>
      <c r="F99" s="221"/>
      <c r="G99" s="221"/>
      <c r="I99" s="221"/>
      <c r="J99" s="221"/>
      <c r="L99" s="221"/>
      <c r="M99" s="221"/>
    </row>
    <row r="100" spans="3:13">
      <c r="C100" s="221"/>
      <c r="D100" s="221"/>
      <c r="F100" s="221"/>
      <c r="G100" s="221"/>
      <c r="I100" s="221"/>
      <c r="J100" s="221"/>
      <c r="L100" s="221"/>
      <c r="M100" s="221"/>
    </row>
    <row r="101" spans="3:13">
      <c r="C101" s="221"/>
      <c r="D101" s="221"/>
      <c r="F101" s="221"/>
      <c r="G101" s="221"/>
      <c r="I101" s="221"/>
      <c r="J101" s="221"/>
      <c r="L101" s="221"/>
      <c r="M101" s="221"/>
    </row>
    <row r="102" spans="3:13">
      <c r="C102" s="221"/>
      <c r="D102" s="221"/>
      <c r="F102" s="221"/>
      <c r="G102" s="221"/>
      <c r="I102" s="221"/>
      <c r="J102" s="221"/>
      <c r="L102" s="221"/>
      <c r="M102" s="221"/>
    </row>
    <row r="103" spans="3:13">
      <c r="C103" s="221"/>
      <c r="D103" s="221"/>
      <c r="F103" s="221"/>
      <c r="G103" s="221"/>
      <c r="I103" s="221"/>
      <c r="J103" s="221"/>
      <c r="L103" s="221"/>
      <c r="M103" s="221"/>
    </row>
    <row r="104" spans="3:13">
      <c r="C104" s="221"/>
      <c r="D104" s="221"/>
      <c r="F104" s="221"/>
      <c r="G104" s="221"/>
      <c r="I104" s="221"/>
      <c r="J104" s="221"/>
      <c r="L104" s="221"/>
      <c r="M104" s="221"/>
    </row>
    <row r="105" spans="3:13">
      <c r="C105" s="221"/>
      <c r="D105" s="221"/>
      <c r="F105" s="221"/>
      <c r="G105" s="221"/>
      <c r="I105" s="221"/>
      <c r="J105" s="221"/>
      <c r="L105" s="221"/>
      <c r="M105" s="221"/>
    </row>
    <row r="106" spans="3:13">
      <c r="C106" s="221"/>
      <c r="D106" s="221"/>
      <c r="F106" s="221"/>
      <c r="G106" s="221"/>
      <c r="I106" s="221"/>
      <c r="J106" s="221"/>
      <c r="L106" s="221"/>
      <c r="M106" s="221"/>
    </row>
    <row r="107" spans="3:13">
      <c r="C107" s="221"/>
      <c r="D107" s="221"/>
      <c r="F107" s="221"/>
      <c r="G107" s="221"/>
      <c r="I107" s="221"/>
      <c r="J107" s="221"/>
      <c r="L107" s="221"/>
      <c r="M107" s="221"/>
    </row>
    <row r="108" spans="3:13">
      <c r="C108" s="221"/>
      <c r="D108" s="221"/>
      <c r="F108" s="221"/>
      <c r="G108" s="221"/>
      <c r="I108" s="221"/>
      <c r="J108" s="221"/>
      <c r="L108" s="221"/>
      <c r="M108" s="221"/>
    </row>
    <row r="109" spans="3:13">
      <c r="C109" s="221"/>
      <c r="D109" s="221"/>
      <c r="F109" s="221"/>
      <c r="G109" s="221"/>
      <c r="I109" s="221"/>
      <c r="J109" s="221"/>
      <c r="L109" s="221"/>
      <c r="M109" s="221"/>
    </row>
    <row r="110" spans="3:13">
      <c r="C110" s="221"/>
      <c r="D110" s="221"/>
      <c r="F110" s="221"/>
      <c r="G110" s="221"/>
      <c r="I110" s="221"/>
      <c r="J110" s="221"/>
      <c r="L110" s="221"/>
      <c r="M110" s="221"/>
    </row>
    <row r="111" spans="3:13">
      <c r="C111" s="221"/>
      <c r="D111" s="221"/>
      <c r="F111" s="221"/>
      <c r="G111" s="221"/>
      <c r="I111" s="221"/>
      <c r="J111" s="221"/>
      <c r="L111" s="221"/>
      <c r="M111" s="221"/>
    </row>
    <row r="112" spans="3:13">
      <c r="C112" s="221"/>
      <c r="D112" s="221"/>
      <c r="F112" s="221"/>
      <c r="G112" s="221"/>
      <c r="I112" s="221"/>
      <c r="J112" s="221"/>
      <c r="L112" s="221"/>
      <c r="M112" s="221"/>
    </row>
    <row r="113" spans="3:13">
      <c r="C113" s="221"/>
      <c r="D113" s="221"/>
      <c r="F113" s="221"/>
      <c r="G113" s="221"/>
      <c r="I113" s="221"/>
      <c r="J113" s="221"/>
      <c r="L113" s="221"/>
      <c r="M113" s="221"/>
    </row>
    <row r="114" spans="3:13">
      <c r="C114" s="221"/>
      <c r="D114" s="221"/>
      <c r="F114" s="221"/>
      <c r="G114" s="221"/>
      <c r="I114" s="221"/>
      <c r="J114" s="221"/>
      <c r="L114" s="221"/>
      <c r="M114" s="221"/>
    </row>
    <row r="115" spans="3:13">
      <c r="C115" s="221"/>
      <c r="D115" s="221"/>
      <c r="F115" s="221"/>
      <c r="G115" s="221"/>
      <c r="I115" s="221"/>
      <c r="J115" s="221"/>
      <c r="L115" s="221"/>
      <c r="M115" s="221"/>
    </row>
    <row r="116" spans="3:13">
      <c r="C116" s="221"/>
      <c r="D116" s="221"/>
      <c r="F116" s="221"/>
      <c r="G116" s="221"/>
      <c r="I116" s="221"/>
      <c r="J116" s="221"/>
      <c r="L116" s="221"/>
      <c r="M116" s="221"/>
    </row>
    <row r="117" spans="3:13">
      <c r="C117" s="221"/>
      <c r="D117" s="221"/>
      <c r="F117" s="221"/>
      <c r="G117" s="221"/>
      <c r="I117" s="221"/>
      <c r="J117" s="221"/>
      <c r="L117" s="221"/>
      <c r="M117" s="221"/>
    </row>
    <row r="118" spans="3:13">
      <c r="C118" s="221"/>
      <c r="D118" s="221"/>
      <c r="F118" s="221"/>
      <c r="G118" s="221"/>
      <c r="I118" s="221"/>
      <c r="J118" s="221"/>
      <c r="L118" s="221"/>
      <c r="M118" s="221"/>
    </row>
    <row r="119" spans="3:13">
      <c r="C119" s="221"/>
      <c r="D119" s="221"/>
      <c r="F119" s="221"/>
      <c r="G119" s="221"/>
      <c r="I119" s="221"/>
      <c r="J119" s="221"/>
      <c r="L119" s="221"/>
      <c r="M119" s="221"/>
    </row>
    <row r="120" spans="3:13">
      <c r="C120" s="221"/>
      <c r="D120" s="221"/>
      <c r="F120" s="221"/>
      <c r="G120" s="221"/>
      <c r="I120" s="221"/>
      <c r="J120" s="221"/>
      <c r="L120" s="221"/>
      <c r="M120" s="221"/>
    </row>
    <row r="121" spans="3:13">
      <c r="C121" s="221"/>
      <c r="D121" s="221"/>
      <c r="F121" s="221"/>
      <c r="G121" s="221"/>
      <c r="I121" s="221"/>
      <c r="J121" s="221"/>
      <c r="L121" s="221"/>
      <c r="M121" s="221"/>
    </row>
    <row r="122" spans="3:13">
      <c r="C122" s="221"/>
      <c r="D122" s="221"/>
      <c r="F122" s="221"/>
      <c r="G122" s="221"/>
      <c r="I122" s="221"/>
      <c r="J122" s="221"/>
      <c r="L122" s="221"/>
      <c r="M122" s="221"/>
    </row>
    <row r="123" spans="3:13">
      <c r="C123" s="221"/>
      <c r="D123" s="221"/>
      <c r="F123" s="221"/>
      <c r="G123" s="221"/>
      <c r="I123" s="221"/>
      <c r="J123" s="221"/>
      <c r="L123" s="221"/>
      <c r="M123" s="221"/>
    </row>
    <row r="124" spans="3:13">
      <c r="C124" s="221"/>
      <c r="D124" s="221"/>
      <c r="F124" s="221"/>
      <c r="G124" s="221"/>
      <c r="I124" s="221"/>
      <c r="J124" s="221"/>
      <c r="L124" s="221"/>
      <c r="M124" s="221"/>
    </row>
    <row r="125" spans="3:13">
      <c r="C125" s="221"/>
      <c r="D125" s="221"/>
      <c r="F125" s="221"/>
      <c r="G125" s="221"/>
      <c r="I125" s="221"/>
      <c r="J125" s="221"/>
      <c r="L125" s="221"/>
      <c r="M125" s="221"/>
    </row>
    <row r="126" spans="3:13">
      <c r="C126" s="221"/>
      <c r="D126" s="221"/>
      <c r="F126" s="221"/>
      <c r="G126" s="221"/>
      <c r="I126" s="221"/>
      <c r="J126" s="221"/>
      <c r="L126" s="221"/>
      <c r="M126" s="221"/>
    </row>
    <row r="127" spans="3:13">
      <c r="C127" s="221"/>
      <c r="D127" s="221"/>
      <c r="F127" s="221"/>
      <c r="G127" s="221"/>
      <c r="I127" s="221"/>
      <c r="J127" s="221"/>
      <c r="L127" s="221"/>
      <c r="M127" s="221"/>
    </row>
    <row r="128" spans="3:13">
      <c r="C128" s="221"/>
      <c r="D128" s="221"/>
      <c r="F128" s="221"/>
      <c r="G128" s="221"/>
      <c r="I128" s="221"/>
      <c r="J128" s="221"/>
      <c r="L128" s="221"/>
      <c r="M128" s="221"/>
    </row>
    <row r="129" spans="3:13">
      <c r="C129" s="221"/>
      <c r="D129" s="221"/>
      <c r="F129" s="221"/>
      <c r="G129" s="221"/>
      <c r="I129" s="221"/>
      <c r="J129" s="221"/>
      <c r="L129" s="221"/>
      <c r="M129" s="221"/>
    </row>
    <row r="130" spans="3:13">
      <c r="C130" s="221"/>
      <c r="D130" s="221"/>
      <c r="F130" s="221"/>
      <c r="G130" s="221"/>
      <c r="I130" s="221"/>
      <c r="J130" s="221"/>
      <c r="L130" s="221"/>
      <c r="M130" s="221"/>
    </row>
    <row r="131" spans="3:13">
      <c r="C131" s="221"/>
      <c r="D131" s="221"/>
      <c r="F131" s="221"/>
      <c r="G131" s="221"/>
      <c r="I131" s="221"/>
      <c r="J131" s="221"/>
      <c r="L131" s="221"/>
      <c r="M131" s="221"/>
    </row>
    <row r="132" spans="3:13">
      <c r="C132" s="221"/>
      <c r="D132" s="221"/>
      <c r="F132" s="221"/>
      <c r="G132" s="221"/>
      <c r="I132" s="221"/>
      <c r="J132" s="221"/>
      <c r="L132" s="221"/>
      <c r="M132" s="221"/>
    </row>
    <row r="133" spans="3:13">
      <c r="C133" s="221"/>
      <c r="D133" s="221"/>
      <c r="F133" s="221"/>
      <c r="G133" s="221"/>
      <c r="I133" s="221"/>
      <c r="J133" s="221"/>
      <c r="L133" s="221"/>
      <c r="M133" s="221"/>
    </row>
    <row r="134" spans="3:13">
      <c r="C134" s="221"/>
      <c r="D134" s="221"/>
      <c r="F134" s="221"/>
      <c r="G134" s="221"/>
      <c r="I134" s="221"/>
      <c r="J134" s="221"/>
      <c r="L134" s="221"/>
      <c r="M134" s="221"/>
    </row>
    <row r="135" spans="3:13">
      <c r="C135" s="221"/>
      <c r="D135" s="221"/>
      <c r="F135" s="221"/>
      <c r="G135" s="221"/>
      <c r="I135" s="221"/>
      <c r="J135" s="221"/>
      <c r="L135" s="221"/>
      <c r="M135" s="221"/>
    </row>
    <row r="136" spans="3:13">
      <c r="C136" s="221"/>
      <c r="D136" s="221"/>
      <c r="F136" s="221"/>
      <c r="G136" s="221"/>
      <c r="I136" s="221"/>
      <c r="J136" s="221"/>
      <c r="L136" s="221"/>
      <c r="M136" s="221"/>
    </row>
    <row r="137" spans="3:13">
      <c r="C137" s="221"/>
      <c r="D137" s="221"/>
      <c r="F137" s="221"/>
      <c r="G137" s="221"/>
      <c r="I137" s="221"/>
      <c r="J137" s="221"/>
      <c r="L137" s="221"/>
      <c r="M137" s="221"/>
    </row>
    <row r="138" spans="3:13">
      <c r="C138" s="221"/>
      <c r="D138" s="221"/>
      <c r="F138" s="221"/>
      <c r="G138" s="221"/>
      <c r="I138" s="221"/>
      <c r="J138" s="221"/>
      <c r="L138" s="221"/>
      <c r="M138" s="221"/>
    </row>
    <row r="139" spans="3:13">
      <c r="C139" s="221"/>
      <c r="D139" s="221"/>
      <c r="F139" s="221"/>
      <c r="G139" s="221"/>
      <c r="I139" s="221"/>
      <c r="J139" s="221"/>
      <c r="L139" s="221"/>
      <c r="M139" s="221"/>
    </row>
    <row r="140" spans="3:13">
      <c r="C140" s="221"/>
      <c r="D140" s="221"/>
      <c r="F140" s="221"/>
      <c r="G140" s="221"/>
      <c r="I140" s="221"/>
      <c r="J140" s="221"/>
      <c r="L140" s="221"/>
      <c r="M140" s="221"/>
    </row>
    <row r="141" spans="3:13">
      <c r="C141" s="221"/>
      <c r="D141" s="221"/>
      <c r="F141" s="221"/>
      <c r="G141" s="221"/>
      <c r="I141" s="221"/>
      <c r="J141" s="221"/>
      <c r="L141" s="221"/>
      <c r="M141" s="221"/>
    </row>
    <row r="142" spans="3:13">
      <c r="C142" s="221"/>
      <c r="D142" s="221"/>
      <c r="F142" s="221"/>
      <c r="G142" s="221"/>
      <c r="I142" s="221"/>
      <c r="J142" s="221"/>
      <c r="L142" s="221"/>
      <c r="M142" s="221"/>
    </row>
    <row r="143" spans="3:13">
      <c r="C143" s="221"/>
      <c r="D143" s="221"/>
      <c r="F143" s="221"/>
      <c r="G143" s="221"/>
      <c r="I143" s="221"/>
      <c r="J143" s="221"/>
      <c r="L143" s="221"/>
      <c r="M143" s="221"/>
    </row>
    <row r="144" spans="3:13">
      <c r="C144" s="221"/>
      <c r="D144" s="221"/>
      <c r="F144" s="221"/>
      <c r="G144" s="221"/>
      <c r="I144" s="221"/>
      <c r="J144" s="221"/>
      <c r="L144" s="221"/>
      <c r="M144" s="221"/>
    </row>
    <row r="145" spans="3:13">
      <c r="C145" s="221"/>
      <c r="D145" s="221"/>
      <c r="F145" s="221"/>
      <c r="G145" s="221"/>
      <c r="I145" s="221"/>
      <c r="J145" s="221"/>
      <c r="L145" s="221"/>
      <c r="M145" s="221"/>
    </row>
    <row r="146" spans="3:13">
      <c r="C146" s="221"/>
      <c r="D146" s="221"/>
      <c r="F146" s="221"/>
      <c r="G146" s="221"/>
      <c r="I146" s="221"/>
      <c r="J146" s="221"/>
      <c r="L146" s="221"/>
      <c r="M146" s="221"/>
    </row>
    <row r="147" spans="3:13">
      <c r="C147" s="221"/>
      <c r="D147" s="221"/>
      <c r="F147" s="221"/>
      <c r="G147" s="221"/>
      <c r="I147" s="221"/>
      <c r="J147" s="221"/>
      <c r="L147" s="221"/>
      <c r="M147" s="221"/>
    </row>
    <row r="148" spans="3:13">
      <c r="C148" s="221"/>
      <c r="D148" s="221"/>
      <c r="F148" s="221"/>
      <c r="G148" s="221"/>
      <c r="I148" s="221"/>
      <c r="J148" s="221"/>
      <c r="L148" s="221"/>
      <c r="M148" s="221"/>
    </row>
    <row r="149" spans="3:13">
      <c r="C149" s="221"/>
      <c r="D149" s="221"/>
      <c r="F149" s="221"/>
      <c r="G149" s="221"/>
      <c r="I149" s="221"/>
      <c r="J149" s="221"/>
      <c r="L149" s="221"/>
      <c r="M149" s="221"/>
    </row>
    <row r="150" spans="3:13">
      <c r="C150" s="221"/>
      <c r="D150" s="221"/>
      <c r="F150" s="221"/>
      <c r="G150" s="221"/>
      <c r="I150" s="221"/>
      <c r="J150" s="221"/>
      <c r="L150" s="221"/>
      <c r="M150" s="221"/>
    </row>
    <row r="151" spans="3:13">
      <c r="C151" s="221"/>
      <c r="D151" s="221"/>
      <c r="F151" s="221"/>
      <c r="G151" s="221"/>
      <c r="I151" s="221"/>
      <c r="J151" s="221"/>
      <c r="L151" s="221"/>
      <c r="M151" s="221"/>
    </row>
    <row r="152" spans="3:13">
      <c r="C152" s="221"/>
      <c r="D152" s="221"/>
      <c r="F152" s="221"/>
      <c r="G152" s="221"/>
      <c r="I152" s="221"/>
      <c r="J152" s="221"/>
      <c r="L152" s="221"/>
      <c r="M152" s="221"/>
    </row>
    <row r="153" spans="3:13">
      <c r="C153" s="221"/>
      <c r="D153" s="221"/>
      <c r="F153" s="221"/>
      <c r="G153" s="221"/>
      <c r="I153" s="221"/>
      <c r="J153" s="221"/>
      <c r="L153" s="221"/>
      <c r="M153" s="221"/>
    </row>
    <row r="154" spans="3:13">
      <c r="C154" s="221"/>
      <c r="D154" s="221"/>
      <c r="F154" s="221"/>
      <c r="G154" s="221"/>
      <c r="I154" s="221"/>
      <c r="J154" s="221"/>
      <c r="L154" s="221"/>
      <c r="M154" s="221"/>
    </row>
    <row r="155" spans="3:13">
      <c r="C155" s="221"/>
      <c r="D155" s="221"/>
      <c r="F155" s="221"/>
      <c r="G155" s="221"/>
      <c r="I155" s="221"/>
      <c r="J155" s="221"/>
      <c r="L155" s="221"/>
      <c r="M155" s="221"/>
    </row>
    <row r="156" spans="3:13">
      <c r="C156" s="221"/>
      <c r="D156" s="221"/>
      <c r="F156" s="221"/>
      <c r="G156" s="221"/>
      <c r="I156" s="221"/>
      <c r="J156" s="221"/>
      <c r="L156" s="221"/>
      <c r="M156" s="221"/>
    </row>
    <row r="157" spans="3:13">
      <c r="C157" s="221"/>
      <c r="D157" s="221"/>
      <c r="F157" s="221"/>
      <c r="G157" s="221"/>
      <c r="I157" s="221"/>
      <c r="J157" s="221"/>
      <c r="L157" s="221"/>
      <c r="M157" s="221"/>
    </row>
    <row r="158" spans="3:13">
      <c r="C158" s="221"/>
      <c r="D158" s="221"/>
      <c r="F158" s="221"/>
      <c r="G158" s="221"/>
      <c r="I158" s="221"/>
      <c r="J158" s="221"/>
      <c r="L158" s="221"/>
      <c r="M158" s="221"/>
    </row>
    <row r="159" spans="3:13">
      <c r="C159" s="221"/>
      <c r="D159" s="221"/>
      <c r="F159" s="221"/>
      <c r="G159" s="221"/>
      <c r="I159" s="221"/>
      <c r="J159" s="221"/>
      <c r="L159" s="221"/>
      <c r="M159" s="221"/>
    </row>
    <row r="160" spans="3:13">
      <c r="C160" s="221"/>
      <c r="D160" s="221"/>
      <c r="F160" s="221"/>
      <c r="G160" s="221"/>
      <c r="I160" s="221"/>
      <c r="J160" s="221"/>
      <c r="L160" s="221"/>
      <c r="M160" s="221"/>
    </row>
    <row r="161" spans="3:13">
      <c r="C161" s="221"/>
      <c r="D161" s="221"/>
      <c r="F161" s="221"/>
      <c r="G161" s="221"/>
      <c r="I161" s="221"/>
      <c r="J161" s="221"/>
      <c r="L161" s="221"/>
      <c r="M161" s="221"/>
    </row>
    <row r="162" spans="3:13">
      <c r="C162" s="221"/>
      <c r="D162" s="221"/>
      <c r="F162" s="221"/>
      <c r="G162" s="221"/>
      <c r="I162" s="221"/>
      <c r="J162" s="221"/>
      <c r="L162" s="221"/>
      <c r="M162" s="221"/>
    </row>
    <row r="163" spans="3:13">
      <c r="C163" s="221"/>
      <c r="D163" s="221"/>
      <c r="F163" s="221"/>
      <c r="G163" s="221"/>
      <c r="I163" s="221"/>
      <c r="J163" s="221"/>
      <c r="L163" s="221"/>
      <c r="M163" s="221"/>
    </row>
    <row r="164" spans="3:13">
      <c r="C164" s="221"/>
      <c r="D164" s="221"/>
      <c r="F164" s="221"/>
      <c r="G164" s="221"/>
      <c r="I164" s="221"/>
      <c r="J164" s="221"/>
      <c r="L164" s="221"/>
      <c r="M164" s="221"/>
    </row>
    <row r="165" spans="3:13">
      <c r="C165" s="221"/>
      <c r="D165" s="221"/>
      <c r="F165" s="221"/>
      <c r="G165" s="221"/>
      <c r="I165" s="221"/>
      <c r="J165" s="221"/>
      <c r="L165" s="221"/>
      <c r="M165" s="221"/>
    </row>
    <row r="166" spans="3:13">
      <c r="C166" s="221"/>
      <c r="D166" s="221"/>
      <c r="F166" s="221"/>
      <c r="G166" s="221"/>
      <c r="I166" s="221"/>
      <c r="J166" s="221"/>
      <c r="L166" s="221"/>
      <c r="M166" s="221"/>
    </row>
    <row r="167" spans="3:13">
      <c r="C167" s="221"/>
      <c r="D167" s="221"/>
      <c r="F167" s="221"/>
      <c r="G167" s="221"/>
      <c r="I167" s="221"/>
      <c r="J167" s="221"/>
      <c r="L167" s="221"/>
      <c r="M167" s="221"/>
    </row>
    <row r="168" spans="3:13">
      <c r="C168" s="221"/>
      <c r="D168" s="221"/>
      <c r="F168" s="221"/>
      <c r="G168" s="221"/>
      <c r="I168" s="221"/>
      <c r="J168" s="221"/>
      <c r="L168" s="221"/>
      <c r="M168" s="221"/>
    </row>
    <row r="169" spans="3:13">
      <c r="C169" s="221"/>
      <c r="D169" s="221"/>
      <c r="F169" s="221"/>
      <c r="G169" s="221"/>
      <c r="I169" s="221"/>
      <c r="J169" s="221"/>
      <c r="L169" s="221"/>
      <c r="M169" s="221"/>
    </row>
    <row r="170" spans="3:13">
      <c r="C170" s="221"/>
      <c r="D170" s="221"/>
      <c r="F170" s="221"/>
      <c r="G170" s="221"/>
      <c r="I170" s="221"/>
      <c r="J170" s="221"/>
      <c r="L170" s="221"/>
      <c r="M170" s="221"/>
    </row>
    <row r="171" spans="3:13">
      <c r="C171" s="221"/>
      <c r="D171" s="221"/>
      <c r="F171" s="221"/>
      <c r="G171" s="221"/>
      <c r="I171" s="221"/>
      <c r="J171" s="221"/>
      <c r="L171" s="221"/>
      <c r="M171" s="221"/>
    </row>
    <row r="172" spans="3:13">
      <c r="C172" s="221"/>
      <c r="D172" s="221"/>
      <c r="F172" s="221"/>
      <c r="G172" s="221"/>
      <c r="I172" s="221"/>
      <c r="J172" s="221"/>
      <c r="L172" s="221"/>
      <c r="M172" s="221"/>
    </row>
    <row r="173" spans="3:13">
      <c r="C173" s="221"/>
      <c r="D173" s="221"/>
      <c r="F173" s="221"/>
      <c r="G173" s="221"/>
      <c r="I173" s="221"/>
      <c r="J173" s="221"/>
      <c r="L173" s="221"/>
      <c r="M173" s="221"/>
    </row>
    <row r="174" spans="3:13">
      <c r="C174" s="221"/>
      <c r="D174" s="221"/>
      <c r="F174" s="221"/>
      <c r="G174" s="221"/>
      <c r="I174" s="221"/>
      <c r="J174" s="221"/>
      <c r="L174" s="221"/>
      <c r="M174" s="221"/>
    </row>
    <row r="175" spans="3:13">
      <c r="C175" s="221"/>
      <c r="D175" s="221"/>
      <c r="F175" s="221"/>
      <c r="G175" s="221"/>
      <c r="I175" s="221"/>
      <c r="J175" s="221"/>
      <c r="L175" s="221"/>
      <c r="M175" s="221"/>
    </row>
    <row r="176" spans="3:13">
      <c r="C176" s="221"/>
      <c r="D176" s="221"/>
      <c r="F176" s="221"/>
      <c r="G176" s="221"/>
      <c r="I176" s="221"/>
      <c r="J176" s="221"/>
      <c r="L176" s="221"/>
      <c r="M176" s="221"/>
    </row>
    <row r="177" spans="3:13">
      <c r="C177" s="221"/>
      <c r="D177" s="221"/>
      <c r="F177" s="221"/>
      <c r="G177" s="221"/>
      <c r="I177" s="221"/>
      <c r="J177" s="221"/>
      <c r="L177" s="221"/>
      <c r="M177" s="221"/>
    </row>
    <row r="178" spans="3:13">
      <c r="C178" s="221"/>
      <c r="D178" s="221"/>
      <c r="F178" s="221"/>
      <c r="G178" s="221"/>
      <c r="I178" s="221"/>
      <c r="J178" s="221"/>
      <c r="L178" s="221"/>
      <c r="M178" s="221"/>
    </row>
    <row r="179" spans="3:13">
      <c r="C179" s="221"/>
      <c r="D179" s="221"/>
      <c r="F179" s="221"/>
      <c r="G179" s="221"/>
      <c r="I179" s="221"/>
      <c r="J179" s="221"/>
      <c r="L179" s="221"/>
      <c r="M179" s="221"/>
    </row>
    <row r="180" spans="3:13">
      <c r="C180" s="221"/>
      <c r="D180" s="221"/>
      <c r="F180" s="221"/>
      <c r="G180" s="221"/>
      <c r="I180" s="221"/>
      <c r="J180" s="221"/>
      <c r="L180" s="221"/>
      <c r="M180" s="221"/>
    </row>
    <row r="181" spans="3:13">
      <c r="C181" s="221"/>
      <c r="D181" s="221"/>
      <c r="F181" s="221"/>
      <c r="G181" s="221"/>
      <c r="I181" s="221"/>
      <c r="J181" s="221"/>
      <c r="L181" s="221"/>
      <c r="M181" s="221"/>
    </row>
    <row r="182" spans="3:13">
      <c r="C182" s="221"/>
      <c r="D182" s="221"/>
      <c r="F182" s="221"/>
      <c r="G182" s="221"/>
      <c r="I182" s="221"/>
      <c r="J182" s="221"/>
      <c r="L182" s="221"/>
      <c r="M182" s="221"/>
    </row>
    <row r="183" spans="3:13">
      <c r="C183" s="221"/>
      <c r="D183" s="221"/>
      <c r="F183" s="221"/>
      <c r="G183" s="221"/>
      <c r="I183" s="221"/>
      <c r="J183" s="221"/>
      <c r="L183" s="221"/>
      <c r="M183" s="221"/>
    </row>
    <row r="184" spans="3:13">
      <c r="C184" s="221"/>
      <c r="D184" s="221"/>
      <c r="F184" s="221"/>
      <c r="G184" s="221"/>
      <c r="I184" s="221"/>
      <c r="J184" s="221"/>
      <c r="L184" s="221"/>
      <c r="M184" s="221"/>
    </row>
    <row r="185" spans="3:13">
      <c r="C185" s="221"/>
      <c r="D185" s="221"/>
      <c r="F185" s="221"/>
      <c r="G185" s="221"/>
      <c r="I185" s="221"/>
      <c r="J185" s="221"/>
      <c r="L185" s="221"/>
      <c r="M185" s="221"/>
    </row>
    <row r="186" spans="3:13">
      <c r="C186" s="221"/>
      <c r="D186" s="221"/>
      <c r="F186" s="221"/>
      <c r="G186" s="221"/>
      <c r="I186" s="221"/>
      <c r="J186" s="221"/>
      <c r="L186" s="221"/>
      <c r="M186" s="221"/>
    </row>
    <row r="187" spans="3:13">
      <c r="C187" s="221"/>
      <c r="D187" s="221"/>
      <c r="F187" s="221"/>
      <c r="G187" s="221"/>
      <c r="I187" s="221"/>
      <c r="J187" s="221"/>
      <c r="L187" s="221"/>
      <c r="M187" s="221"/>
    </row>
    <row r="188" spans="3:13">
      <c r="C188" s="221"/>
      <c r="D188" s="221"/>
      <c r="F188" s="221"/>
      <c r="G188" s="221"/>
      <c r="I188" s="221"/>
      <c r="J188" s="221"/>
      <c r="L188" s="221"/>
      <c r="M188" s="221"/>
    </row>
    <row r="189" spans="3:13">
      <c r="C189" s="221"/>
      <c r="D189" s="221"/>
      <c r="F189" s="221"/>
      <c r="G189" s="221"/>
      <c r="I189" s="221"/>
      <c r="J189" s="221"/>
      <c r="L189" s="221"/>
      <c r="M189" s="221"/>
    </row>
    <row r="190" spans="3:13">
      <c r="C190" s="221"/>
      <c r="D190" s="221"/>
      <c r="F190" s="221"/>
      <c r="G190" s="221"/>
      <c r="I190" s="221"/>
      <c r="J190" s="221"/>
      <c r="L190" s="221"/>
      <c r="M190" s="221"/>
    </row>
    <row r="191" spans="3:13">
      <c r="C191" s="221"/>
      <c r="D191" s="221"/>
      <c r="F191" s="221"/>
      <c r="G191" s="221"/>
      <c r="I191" s="221"/>
      <c r="J191" s="221"/>
      <c r="L191" s="221"/>
      <c r="M191" s="221"/>
    </row>
    <row r="192" spans="3:13">
      <c r="C192" s="221"/>
      <c r="D192" s="221"/>
      <c r="F192" s="221"/>
      <c r="G192" s="221"/>
      <c r="I192" s="221"/>
      <c r="J192" s="221"/>
      <c r="L192" s="221"/>
      <c r="M192" s="221"/>
    </row>
    <row r="193" spans="3:13">
      <c r="C193" s="221"/>
      <c r="D193" s="221"/>
      <c r="F193" s="221"/>
      <c r="G193" s="221"/>
      <c r="I193" s="221"/>
      <c r="J193" s="221"/>
      <c r="L193" s="221"/>
      <c r="M193" s="221"/>
    </row>
    <row r="194" spans="3:13">
      <c r="C194" s="221"/>
      <c r="D194" s="221"/>
      <c r="F194" s="221"/>
      <c r="G194" s="221"/>
      <c r="I194" s="221"/>
      <c r="J194" s="221"/>
      <c r="L194" s="221"/>
      <c r="M194" s="221"/>
    </row>
    <row r="195" spans="3:13">
      <c r="C195" s="221"/>
      <c r="D195" s="221"/>
      <c r="F195" s="221"/>
      <c r="G195" s="221"/>
      <c r="I195" s="221"/>
      <c r="J195" s="221"/>
      <c r="L195" s="221"/>
      <c r="M195" s="221"/>
    </row>
    <row r="196" spans="3:13">
      <c r="C196" s="221"/>
      <c r="D196" s="221"/>
      <c r="F196" s="221"/>
      <c r="G196" s="221"/>
      <c r="I196" s="221"/>
      <c r="J196" s="221"/>
      <c r="L196" s="221"/>
      <c r="M196" s="221"/>
    </row>
    <row r="197" spans="3:13">
      <c r="C197" s="221"/>
      <c r="D197" s="221"/>
      <c r="F197" s="221"/>
      <c r="G197" s="221"/>
      <c r="I197" s="221"/>
      <c r="J197" s="221"/>
      <c r="L197" s="221"/>
      <c r="M197" s="221"/>
    </row>
    <row r="198" spans="3:13">
      <c r="C198" s="221"/>
      <c r="D198" s="221"/>
      <c r="F198" s="221"/>
      <c r="G198" s="221"/>
      <c r="I198" s="221"/>
      <c r="J198" s="221"/>
      <c r="L198" s="221"/>
      <c r="M198" s="221"/>
    </row>
    <row r="199" spans="3:13">
      <c r="C199" s="221"/>
      <c r="D199" s="221"/>
      <c r="F199" s="221"/>
      <c r="G199" s="221"/>
      <c r="I199" s="221"/>
      <c r="J199" s="221"/>
      <c r="L199" s="221"/>
      <c r="M199" s="221"/>
    </row>
    <row r="200" spans="3:13">
      <c r="C200" s="221"/>
      <c r="D200" s="221"/>
      <c r="F200" s="221"/>
      <c r="G200" s="221"/>
      <c r="I200" s="221"/>
      <c r="J200" s="221"/>
      <c r="L200" s="221"/>
      <c r="M200" s="221"/>
    </row>
    <row r="201" spans="3:13">
      <c r="C201" s="221"/>
      <c r="D201" s="221"/>
      <c r="F201" s="221"/>
      <c r="G201" s="221"/>
      <c r="I201" s="221"/>
      <c r="J201" s="221"/>
      <c r="L201" s="221"/>
      <c r="M201" s="221"/>
    </row>
    <row r="202" spans="3:13">
      <c r="C202" s="221"/>
      <c r="D202" s="221"/>
      <c r="F202" s="221"/>
      <c r="G202" s="221"/>
      <c r="I202" s="221"/>
      <c r="J202" s="221"/>
      <c r="L202" s="221"/>
      <c r="M202" s="221"/>
    </row>
    <row r="203" spans="3:13">
      <c r="C203" s="221"/>
      <c r="D203" s="221"/>
      <c r="F203" s="221"/>
      <c r="G203" s="221"/>
      <c r="I203" s="221"/>
      <c r="J203" s="221"/>
      <c r="L203" s="221"/>
      <c r="M203" s="221"/>
    </row>
    <row r="204" spans="3:13">
      <c r="C204" s="221"/>
      <c r="D204" s="221"/>
      <c r="F204" s="221"/>
      <c r="G204" s="221"/>
      <c r="I204" s="221"/>
      <c r="J204" s="221"/>
      <c r="L204" s="221"/>
      <c r="M204" s="221"/>
    </row>
    <row r="205" spans="3:13">
      <c r="C205" s="221"/>
      <c r="D205" s="221"/>
      <c r="F205" s="221"/>
      <c r="G205" s="221"/>
      <c r="I205" s="221"/>
      <c r="J205" s="221"/>
      <c r="L205" s="221"/>
      <c r="M205" s="221"/>
    </row>
    <row r="206" spans="3:13">
      <c r="C206" s="221"/>
      <c r="D206" s="221"/>
      <c r="F206" s="221"/>
      <c r="G206" s="221"/>
      <c r="I206" s="221"/>
      <c r="J206" s="221"/>
      <c r="L206" s="221"/>
      <c r="M206" s="221"/>
    </row>
    <row r="207" spans="3:13">
      <c r="C207" s="221"/>
      <c r="D207" s="221"/>
      <c r="F207" s="221"/>
      <c r="G207" s="221"/>
      <c r="I207" s="221"/>
      <c r="J207" s="221"/>
      <c r="L207" s="221"/>
      <c r="M207" s="221"/>
    </row>
    <row r="208" spans="3:13">
      <c r="C208" s="221"/>
      <c r="D208" s="221"/>
      <c r="F208" s="221"/>
      <c r="G208" s="221"/>
      <c r="I208" s="221"/>
      <c r="J208" s="221"/>
      <c r="L208" s="221"/>
      <c r="M208" s="221"/>
    </row>
    <row r="209" spans="3:13">
      <c r="C209" s="221"/>
      <c r="D209" s="221"/>
      <c r="F209" s="221"/>
      <c r="G209" s="221"/>
      <c r="I209" s="221"/>
      <c r="J209" s="221"/>
      <c r="L209" s="221"/>
      <c r="M209" s="221"/>
    </row>
    <row r="210" spans="3:13">
      <c r="C210" s="221"/>
      <c r="D210" s="221"/>
      <c r="F210" s="221"/>
      <c r="G210" s="221"/>
      <c r="I210" s="221"/>
      <c r="J210" s="221"/>
      <c r="L210" s="221"/>
      <c r="M210" s="221"/>
    </row>
    <row r="211" spans="3:13">
      <c r="C211" s="221"/>
      <c r="D211" s="221"/>
      <c r="F211" s="221"/>
      <c r="G211" s="221"/>
      <c r="I211" s="221"/>
      <c r="J211" s="221"/>
      <c r="L211" s="221"/>
      <c r="M211" s="221"/>
    </row>
    <row r="212" spans="3:13">
      <c r="C212" s="221"/>
      <c r="D212" s="221"/>
      <c r="F212" s="221"/>
      <c r="G212" s="221"/>
      <c r="I212" s="221"/>
      <c r="J212" s="221"/>
      <c r="L212" s="221"/>
      <c r="M212" s="221"/>
    </row>
    <row r="213" spans="3:13">
      <c r="C213" s="221"/>
      <c r="D213" s="221"/>
      <c r="F213" s="221"/>
      <c r="G213" s="221"/>
      <c r="I213" s="221"/>
      <c r="J213" s="221"/>
      <c r="L213" s="221"/>
      <c r="M213" s="221"/>
    </row>
    <row r="214" spans="3:13">
      <c r="C214" s="221"/>
      <c r="D214" s="221"/>
      <c r="F214" s="221"/>
      <c r="G214" s="221"/>
      <c r="I214" s="221"/>
      <c r="J214" s="221"/>
      <c r="L214" s="221"/>
      <c r="M214" s="221"/>
    </row>
    <row r="215" spans="3:13">
      <c r="C215" s="221"/>
      <c r="D215" s="221"/>
      <c r="F215" s="221"/>
      <c r="G215" s="221"/>
      <c r="I215" s="221"/>
      <c r="J215" s="221"/>
      <c r="L215" s="221"/>
      <c r="M215" s="221"/>
    </row>
    <row r="216" spans="3:13">
      <c r="C216" s="221"/>
      <c r="D216" s="221"/>
      <c r="F216" s="221"/>
      <c r="G216" s="221"/>
      <c r="I216" s="221"/>
      <c r="J216" s="221"/>
      <c r="L216" s="221"/>
      <c r="M216" s="221"/>
    </row>
    <row r="217" spans="3:13">
      <c r="C217" s="221"/>
      <c r="D217" s="221"/>
      <c r="F217" s="221"/>
      <c r="G217" s="221"/>
      <c r="I217" s="221"/>
      <c r="J217" s="221"/>
      <c r="L217" s="221"/>
      <c r="M217" s="221"/>
    </row>
    <row r="218" spans="3:13">
      <c r="C218" s="221"/>
      <c r="D218" s="221"/>
      <c r="F218" s="221"/>
      <c r="G218" s="221"/>
      <c r="I218" s="221"/>
      <c r="J218" s="221"/>
      <c r="L218" s="221"/>
      <c r="M218" s="221"/>
    </row>
    <row r="219" spans="3:13">
      <c r="C219" s="221"/>
      <c r="D219" s="221"/>
      <c r="F219" s="221"/>
      <c r="G219" s="221"/>
      <c r="I219" s="221"/>
      <c r="J219" s="221"/>
      <c r="L219" s="221"/>
      <c r="M219" s="221"/>
    </row>
    <row r="220" spans="3:13">
      <c r="C220" s="221"/>
      <c r="D220" s="221"/>
      <c r="F220" s="221"/>
      <c r="G220" s="221"/>
      <c r="I220" s="221"/>
      <c r="J220" s="221"/>
      <c r="L220" s="221"/>
      <c r="M220" s="221"/>
    </row>
    <row r="221" spans="3:13">
      <c r="C221" s="221"/>
      <c r="D221" s="221"/>
      <c r="F221" s="221"/>
      <c r="G221" s="221"/>
      <c r="I221" s="221"/>
      <c r="J221" s="221"/>
      <c r="L221" s="221"/>
      <c r="M221" s="221"/>
    </row>
    <row r="222" spans="3:13">
      <c r="C222" s="221"/>
      <c r="D222" s="221"/>
      <c r="F222" s="221"/>
      <c r="G222" s="221"/>
      <c r="I222" s="221"/>
      <c r="J222" s="221"/>
      <c r="L222" s="221"/>
      <c r="M222" s="221"/>
    </row>
    <row r="223" spans="3:13">
      <c r="C223" s="221"/>
      <c r="D223" s="221"/>
      <c r="F223" s="221"/>
      <c r="G223" s="221"/>
      <c r="I223" s="221"/>
      <c r="J223" s="221"/>
      <c r="L223" s="221"/>
      <c r="M223" s="221"/>
    </row>
    <row r="224" spans="3:13">
      <c r="C224" s="221"/>
      <c r="D224" s="221"/>
      <c r="F224" s="221"/>
      <c r="G224" s="221"/>
      <c r="I224" s="221"/>
      <c r="J224" s="221"/>
      <c r="L224" s="221"/>
      <c r="M224" s="221"/>
    </row>
    <row r="225" spans="3:13">
      <c r="C225" s="221"/>
      <c r="D225" s="221"/>
      <c r="F225" s="221"/>
      <c r="G225" s="221"/>
      <c r="I225" s="221"/>
      <c r="J225" s="221"/>
      <c r="L225" s="221"/>
      <c r="M225" s="221"/>
    </row>
    <row r="226" spans="3:13">
      <c r="C226" s="221"/>
      <c r="D226" s="221"/>
      <c r="F226" s="221"/>
      <c r="G226" s="221"/>
      <c r="I226" s="221"/>
      <c r="J226" s="221"/>
      <c r="L226" s="221"/>
      <c r="M226" s="221"/>
    </row>
    <row r="227" spans="3:13">
      <c r="C227" s="221"/>
      <c r="D227" s="221"/>
      <c r="F227" s="221"/>
      <c r="G227" s="221"/>
      <c r="I227" s="221"/>
      <c r="J227" s="221"/>
      <c r="L227" s="221"/>
      <c r="M227" s="221"/>
    </row>
    <row r="228" spans="3:13">
      <c r="C228" s="221"/>
      <c r="D228" s="221"/>
      <c r="F228" s="221"/>
      <c r="G228" s="221"/>
      <c r="I228" s="221"/>
      <c r="J228" s="221"/>
      <c r="L228" s="221"/>
      <c r="M228" s="221"/>
    </row>
    <row r="229" spans="3:13">
      <c r="C229" s="221"/>
      <c r="D229" s="221"/>
      <c r="F229" s="221"/>
      <c r="G229" s="221"/>
      <c r="I229" s="221"/>
      <c r="J229" s="221"/>
      <c r="L229" s="221"/>
      <c r="M229" s="221"/>
    </row>
    <row r="230" spans="3:13">
      <c r="C230" s="221"/>
      <c r="D230" s="221"/>
      <c r="F230" s="221"/>
      <c r="G230" s="221"/>
      <c r="I230" s="221"/>
      <c r="J230" s="221"/>
      <c r="L230" s="221"/>
      <c r="M230" s="221"/>
    </row>
    <row r="231" spans="3:13">
      <c r="C231" s="221"/>
      <c r="D231" s="221"/>
      <c r="F231" s="221"/>
      <c r="G231" s="221"/>
      <c r="I231" s="221"/>
      <c r="J231" s="221"/>
      <c r="L231" s="221"/>
      <c r="M231" s="221"/>
    </row>
    <row r="232" spans="3:13">
      <c r="C232" s="221"/>
      <c r="D232" s="221"/>
      <c r="F232" s="221"/>
      <c r="G232" s="221"/>
      <c r="I232" s="221"/>
      <c r="J232" s="221"/>
      <c r="L232" s="221"/>
      <c r="M232" s="221"/>
    </row>
    <row r="233" spans="3:13">
      <c r="C233" s="221"/>
      <c r="D233" s="221"/>
      <c r="F233" s="221"/>
      <c r="G233" s="221"/>
      <c r="I233" s="221"/>
      <c r="J233" s="221"/>
      <c r="L233" s="221"/>
      <c r="M233" s="221"/>
    </row>
    <row r="234" spans="3:13">
      <c r="C234" s="221"/>
      <c r="D234" s="221"/>
      <c r="F234" s="221"/>
      <c r="G234" s="221"/>
      <c r="I234" s="221"/>
      <c r="J234" s="221"/>
      <c r="L234" s="221"/>
      <c r="M234" s="221"/>
    </row>
    <row r="235" spans="3:13">
      <c r="C235" s="221"/>
      <c r="D235" s="221"/>
      <c r="F235" s="221"/>
      <c r="G235" s="221"/>
      <c r="I235" s="221"/>
      <c r="J235" s="221"/>
      <c r="L235" s="221"/>
      <c r="M235" s="221"/>
    </row>
    <row r="236" spans="3:13">
      <c r="C236" s="221"/>
      <c r="D236" s="221"/>
      <c r="F236" s="221"/>
      <c r="G236" s="221"/>
      <c r="I236" s="221"/>
      <c r="J236" s="221"/>
      <c r="L236" s="221"/>
      <c r="M236" s="221"/>
    </row>
    <row r="237" spans="3:13">
      <c r="C237" s="221"/>
      <c r="D237" s="221"/>
      <c r="F237" s="221"/>
      <c r="G237" s="221"/>
      <c r="I237" s="221"/>
      <c r="J237" s="221"/>
      <c r="L237" s="221"/>
      <c r="M237" s="221"/>
    </row>
    <row r="238" spans="3:13">
      <c r="C238" s="221"/>
      <c r="D238" s="221"/>
      <c r="F238" s="221"/>
      <c r="G238" s="221"/>
      <c r="I238" s="221"/>
      <c r="J238" s="221"/>
      <c r="L238" s="221"/>
      <c r="M238" s="221"/>
    </row>
    <row r="239" spans="3:13">
      <c r="C239" s="221"/>
      <c r="D239" s="221"/>
      <c r="F239" s="221"/>
      <c r="G239" s="221"/>
      <c r="I239" s="221"/>
      <c r="J239" s="221"/>
      <c r="L239" s="221"/>
      <c r="M239" s="221"/>
    </row>
    <row r="240" spans="3:13">
      <c r="C240" s="221"/>
      <c r="D240" s="221"/>
      <c r="F240" s="221"/>
      <c r="G240" s="221"/>
      <c r="I240" s="221"/>
      <c r="J240" s="221"/>
      <c r="L240" s="221"/>
      <c r="M240" s="221"/>
    </row>
    <row r="241" spans="3:13">
      <c r="C241" s="221"/>
      <c r="D241" s="221"/>
      <c r="F241" s="221"/>
      <c r="G241" s="221"/>
      <c r="I241" s="221"/>
      <c r="J241" s="221"/>
      <c r="L241" s="221"/>
      <c r="M241" s="221"/>
    </row>
    <row r="242" spans="3:13">
      <c r="C242" s="221"/>
      <c r="D242" s="221"/>
      <c r="F242" s="221"/>
      <c r="G242" s="221"/>
      <c r="I242" s="221"/>
      <c r="J242" s="221"/>
      <c r="L242" s="221"/>
      <c r="M242" s="221"/>
    </row>
    <row r="243" spans="3:13">
      <c r="C243" s="221"/>
      <c r="D243" s="221"/>
      <c r="F243" s="221"/>
      <c r="G243" s="221"/>
      <c r="I243" s="221"/>
      <c r="J243" s="221"/>
      <c r="L243" s="221"/>
      <c r="M243" s="221"/>
    </row>
    <row r="244" spans="3:13">
      <c r="C244" s="221"/>
      <c r="D244" s="221"/>
      <c r="F244" s="221"/>
      <c r="G244" s="221"/>
      <c r="I244" s="221"/>
      <c r="J244" s="221"/>
      <c r="L244" s="221"/>
      <c r="M244" s="221"/>
    </row>
    <row r="245" spans="3:13">
      <c r="C245" s="221"/>
      <c r="D245" s="221"/>
      <c r="F245" s="221"/>
      <c r="G245" s="221"/>
      <c r="I245" s="221"/>
      <c r="J245" s="221"/>
      <c r="L245" s="221"/>
      <c r="M245" s="221"/>
    </row>
    <row r="246" spans="3:13">
      <c r="C246" s="221"/>
      <c r="D246" s="221"/>
      <c r="F246" s="221"/>
      <c r="G246" s="221"/>
      <c r="I246" s="221"/>
      <c r="J246" s="221"/>
      <c r="L246" s="221"/>
      <c r="M246" s="221"/>
    </row>
    <row r="247" spans="3:13">
      <c r="C247" s="221"/>
      <c r="D247" s="221"/>
      <c r="F247" s="221"/>
      <c r="G247" s="221"/>
      <c r="I247" s="221"/>
      <c r="J247" s="221"/>
      <c r="L247" s="221"/>
      <c r="M247" s="221"/>
    </row>
    <row r="248" spans="3:13">
      <c r="C248" s="221"/>
      <c r="D248" s="221"/>
      <c r="F248" s="221"/>
      <c r="G248" s="221"/>
      <c r="I248" s="221"/>
      <c r="J248" s="221"/>
      <c r="L248" s="221"/>
      <c r="M248" s="221"/>
    </row>
    <row r="249" spans="3:13">
      <c r="C249" s="221"/>
      <c r="D249" s="221"/>
      <c r="F249" s="221"/>
      <c r="G249" s="221"/>
      <c r="I249" s="221"/>
      <c r="J249" s="221"/>
      <c r="L249" s="221"/>
      <c r="M249" s="221"/>
    </row>
    <row r="250" spans="3:13">
      <c r="C250" s="221"/>
      <c r="D250" s="221"/>
      <c r="F250" s="221"/>
      <c r="G250" s="221"/>
      <c r="I250" s="221"/>
      <c r="J250" s="221"/>
      <c r="L250" s="221"/>
      <c r="M250" s="221"/>
    </row>
    <row r="251" spans="3:13">
      <c r="C251" s="221"/>
      <c r="D251" s="221"/>
      <c r="F251" s="221"/>
      <c r="G251" s="221"/>
      <c r="I251" s="221"/>
      <c r="J251" s="221"/>
      <c r="L251" s="221"/>
      <c r="M251" s="221"/>
    </row>
    <row r="252" spans="3:13">
      <c r="C252" s="221"/>
      <c r="D252" s="221"/>
      <c r="F252" s="221"/>
      <c r="G252" s="221"/>
      <c r="I252" s="221"/>
      <c r="J252" s="221"/>
      <c r="L252" s="221"/>
      <c r="M252" s="221"/>
    </row>
    <row r="253" spans="3:13">
      <c r="C253" s="221"/>
      <c r="D253" s="221"/>
      <c r="F253" s="221"/>
      <c r="G253" s="221"/>
      <c r="I253" s="221"/>
      <c r="J253" s="221"/>
      <c r="L253" s="221"/>
      <c r="M253" s="221"/>
    </row>
    <row r="254" spans="3:13">
      <c r="C254" s="221"/>
      <c r="D254" s="221"/>
      <c r="F254" s="221"/>
      <c r="G254" s="221"/>
      <c r="I254" s="221"/>
      <c r="J254" s="221"/>
      <c r="L254" s="221"/>
      <c r="M254" s="221"/>
    </row>
    <row r="255" spans="3:13">
      <c r="C255" s="221"/>
      <c r="D255" s="221"/>
      <c r="F255" s="221"/>
      <c r="G255" s="221"/>
      <c r="I255" s="221"/>
      <c r="J255" s="221"/>
      <c r="L255" s="221"/>
      <c r="M255" s="221"/>
    </row>
    <row r="256" spans="3:13">
      <c r="C256" s="221"/>
      <c r="D256" s="221"/>
      <c r="F256" s="221"/>
      <c r="G256" s="221"/>
      <c r="I256" s="221"/>
      <c r="J256" s="221"/>
      <c r="L256" s="221"/>
      <c r="M256" s="221"/>
    </row>
    <row r="257" spans="3:13">
      <c r="C257" s="221"/>
      <c r="D257" s="221"/>
      <c r="F257" s="221"/>
      <c r="G257" s="221"/>
      <c r="I257" s="221"/>
      <c r="J257" s="221"/>
      <c r="L257" s="221"/>
      <c r="M257" s="221"/>
    </row>
    <row r="258" spans="3:13">
      <c r="C258" s="221"/>
      <c r="D258" s="221"/>
      <c r="F258" s="221"/>
      <c r="G258" s="221"/>
      <c r="I258" s="221"/>
      <c r="J258" s="221"/>
      <c r="L258" s="221"/>
      <c r="M258" s="221"/>
    </row>
    <row r="259" spans="3:13">
      <c r="C259" s="221"/>
      <c r="D259" s="221"/>
      <c r="F259" s="221"/>
      <c r="G259" s="221"/>
      <c r="I259" s="221"/>
      <c r="J259" s="221"/>
      <c r="L259" s="221"/>
      <c r="M259" s="221"/>
    </row>
    <row r="260" spans="3:13">
      <c r="C260" s="221"/>
      <c r="D260" s="221"/>
      <c r="F260" s="221"/>
      <c r="G260" s="221"/>
      <c r="I260" s="221"/>
      <c r="J260" s="221"/>
      <c r="L260" s="221"/>
      <c r="M260" s="221"/>
    </row>
    <row r="261" spans="3:13">
      <c r="C261" s="221"/>
      <c r="D261" s="221"/>
      <c r="F261" s="221"/>
      <c r="G261" s="221"/>
      <c r="I261" s="221"/>
      <c r="J261" s="221"/>
      <c r="L261" s="221"/>
      <c r="M261" s="221"/>
    </row>
    <row r="262" spans="3:13">
      <c r="C262" s="221"/>
      <c r="D262" s="221"/>
      <c r="F262" s="221"/>
      <c r="G262" s="221"/>
      <c r="I262" s="221"/>
      <c r="J262" s="221"/>
      <c r="L262" s="221"/>
      <c r="M262" s="221"/>
    </row>
    <row r="263" spans="3:13">
      <c r="C263" s="221"/>
      <c r="D263" s="221"/>
      <c r="F263" s="221"/>
      <c r="G263" s="221"/>
      <c r="I263" s="221"/>
      <c r="J263" s="221"/>
      <c r="L263" s="221"/>
      <c r="M263" s="221"/>
    </row>
    <row r="264" spans="3:13">
      <c r="C264" s="221"/>
      <c r="D264" s="221"/>
      <c r="F264" s="221"/>
      <c r="G264" s="221"/>
      <c r="I264" s="221"/>
      <c r="J264" s="221"/>
      <c r="L264" s="221"/>
      <c r="M264" s="221"/>
    </row>
    <row r="265" spans="3:13">
      <c r="C265" s="221"/>
      <c r="D265" s="221"/>
      <c r="F265" s="221"/>
      <c r="G265" s="221"/>
      <c r="I265" s="221"/>
      <c r="J265" s="221"/>
      <c r="L265" s="221"/>
      <c r="M265" s="221"/>
    </row>
    <row r="266" spans="3:13">
      <c r="C266" s="221"/>
      <c r="D266" s="221"/>
      <c r="F266" s="221"/>
      <c r="G266" s="221"/>
      <c r="I266" s="221"/>
      <c r="J266" s="221"/>
      <c r="L266" s="221"/>
      <c r="M266" s="221"/>
    </row>
    <row r="267" spans="3:13">
      <c r="C267" s="221"/>
      <c r="D267" s="221"/>
      <c r="F267" s="221"/>
      <c r="G267" s="221"/>
      <c r="I267" s="221"/>
      <c r="J267" s="221"/>
      <c r="L267" s="221"/>
      <c r="M267" s="221"/>
    </row>
    <row r="268" spans="3:13">
      <c r="C268" s="221"/>
      <c r="D268" s="221"/>
      <c r="F268" s="221"/>
      <c r="G268" s="221"/>
      <c r="I268" s="221"/>
      <c r="J268" s="221"/>
      <c r="L268" s="221"/>
      <c r="M268" s="221"/>
    </row>
    <row r="269" spans="3:13">
      <c r="C269" s="221"/>
      <c r="D269" s="221"/>
      <c r="F269" s="221"/>
      <c r="G269" s="221"/>
      <c r="I269" s="221"/>
      <c r="J269" s="221"/>
      <c r="L269" s="221"/>
      <c r="M269" s="221"/>
    </row>
    <row r="270" spans="3:13">
      <c r="C270" s="221"/>
      <c r="D270" s="221"/>
      <c r="F270" s="221"/>
      <c r="G270" s="221"/>
      <c r="I270" s="221"/>
      <c r="J270" s="221"/>
      <c r="L270" s="221"/>
      <c r="M270" s="221"/>
    </row>
    <row r="271" spans="3:13">
      <c r="C271" s="221"/>
      <c r="D271" s="221"/>
      <c r="F271" s="221"/>
      <c r="G271" s="221"/>
      <c r="I271" s="221"/>
      <c r="J271" s="221"/>
      <c r="L271" s="221"/>
      <c r="M271" s="221"/>
    </row>
    <row r="272" spans="3:13">
      <c r="C272" s="221"/>
      <c r="D272" s="221"/>
      <c r="F272" s="221"/>
      <c r="G272" s="221"/>
      <c r="I272" s="221"/>
      <c r="J272" s="221"/>
      <c r="L272" s="221"/>
      <c r="M272" s="221"/>
    </row>
    <row r="273" spans="3:13">
      <c r="C273" s="221"/>
      <c r="D273" s="221"/>
      <c r="F273" s="221"/>
      <c r="G273" s="221"/>
      <c r="I273" s="221"/>
      <c r="J273" s="221"/>
      <c r="L273" s="221"/>
      <c r="M273" s="221"/>
    </row>
    <row r="274" spans="3:13">
      <c r="C274" s="221"/>
      <c r="D274" s="221"/>
      <c r="F274" s="221"/>
      <c r="G274" s="221"/>
      <c r="I274" s="221"/>
      <c r="J274" s="221"/>
      <c r="L274" s="221"/>
      <c r="M274" s="221"/>
    </row>
    <row r="275" spans="3:13">
      <c r="C275" s="221"/>
      <c r="D275" s="221"/>
      <c r="F275" s="221"/>
      <c r="G275" s="221"/>
      <c r="I275" s="221"/>
      <c r="J275" s="221"/>
      <c r="L275" s="221"/>
      <c r="M275" s="221"/>
    </row>
    <row r="276" spans="3:13">
      <c r="C276" s="221"/>
      <c r="D276" s="221"/>
      <c r="F276" s="221"/>
      <c r="G276" s="221"/>
      <c r="I276" s="221"/>
      <c r="J276" s="221"/>
      <c r="L276" s="221"/>
      <c r="M276" s="221"/>
    </row>
    <row r="277" spans="3:13">
      <c r="C277" s="221"/>
      <c r="D277" s="221"/>
      <c r="F277" s="221"/>
      <c r="G277" s="221"/>
      <c r="I277" s="221"/>
      <c r="J277" s="221"/>
      <c r="L277" s="221"/>
      <c r="M277" s="221"/>
    </row>
    <row r="278" spans="3:13">
      <c r="C278" s="221"/>
      <c r="D278" s="221"/>
      <c r="F278" s="221"/>
      <c r="G278" s="221"/>
      <c r="I278" s="221"/>
      <c r="J278" s="221"/>
      <c r="L278" s="221"/>
      <c r="M278" s="221"/>
    </row>
    <row r="279" spans="3:13">
      <c r="C279" s="221"/>
      <c r="D279" s="221"/>
      <c r="F279" s="221"/>
      <c r="G279" s="221"/>
      <c r="I279" s="221"/>
      <c r="J279" s="221"/>
      <c r="L279" s="221"/>
      <c r="M279" s="221"/>
    </row>
    <row r="280" spans="3:13">
      <c r="C280" s="221"/>
      <c r="D280" s="221"/>
      <c r="F280" s="221"/>
      <c r="G280" s="221"/>
      <c r="I280" s="221"/>
      <c r="J280" s="221"/>
      <c r="L280" s="221"/>
      <c r="M280" s="221"/>
    </row>
    <row r="281" spans="3:13">
      <c r="C281" s="221"/>
      <c r="D281" s="221"/>
      <c r="F281" s="221"/>
      <c r="G281" s="221"/>
      <c r="I281" s="221"/>
      <c r="J281" s="221"/>
      <c r="L281" s="221"/>
      <c r="M281" s="221"/>
    </row>
    <row r="282" spans="3:13">
      <c r="C282" s="221"/>
      <c r="D282" s="221"/>
      <c r="F282" s="221"/>
      <c r="G282" s="221"/>
      <c r="I282" s="221"/>
      <c r="J282" s="221"/>
      <c r="L282" s="221"/>
      <c r="M282" s="221"/>
    </row>
    <row r="283" spans="3:13">
      <c r="C283" s="221"/>
      <c r="D283" s="221"/>
      <c r="F283" s="221"/>
      <c r="G283" s="221"/>
      <c r="I283" s="221"/>
      <c r="J283" s="221"/>
      <c r="L283" s="221"/>
      <c r="M283" s="221"/>
    </row>
    <row r="284" spans="3:13">
      <c r="C284" s="221"/>
      <c r="D284" s="221"/>
      <c r="F284" s="221"/>
      <c r="G284" s="221"/>
      <c r="I284" s="221"/>
      <c r="J284" s="221"/>
      <c r="L284" s="221"/>
      <c r="M284" s="221"/>
    </row>
    <row r="285" spans="3:13">
      <c r="C285" s="221"/>
      <c r="D285" s="221"/>
      <c r="F285" s="221"/>
      <c r="G285" s="221"/>
      <c r="I285" s="221"/>
      <c r="J285" s="221"/>
      <c r="L285" s="221"/>
      <c r="M285" s="221"/>
    </row>
    <row r="286" spans="3:13">
      <c r="C286" s="221"/>
      <c r="D286" s="221"/>
      <c r="F286" s="221"/>
      <c r="G286" s="221"/>
      <c r="I286" s="221"/>
      <c r="J286" s="221"/>
      <c r="L286" s="221"/>
      <c r="M286" s="221"/>
    </row>
    <row r="287" spans="3:13">
      <c r="C287" s="221"/>
      <c r="D287" s="221"/>
      <c r="F287" s="221"/>
      <c r="G287" s="221"/>
      <c r="I287" s="221"/>
      <c r="J287" s="221"/>
      <c r="L287" s="221"/>
      <c r="M287" s="221"/>
    </row>
    <row r="288" spans="3:13">
      <c r="C288" s="221"/>
      <c r="D288" s="221"/>
      <c r="F288" s="221"/>
      <c r="G288" s="221"/>
      <c r="I288" s="221"/>
      <c r="J288" s="221"/>
      <c r="L288" s="221"/>
      <c r="M288" s="221"/>
    </row>
    <row r="289" spans="3:13">
      <c r="C289" s="221"/>
      <c r="D289" s="221"/>
      <c r="F289" s="221"/>
      <c r="G289" s="221"/>
      <c r="I289" s="221"/>
      <c r="J289" s="221"/>
      <c r="L289" s="221"/>
      <c r="M289" s="221"/>
    </row>
    <row r="290" spans="3:13">
      <c r="C290" s="221"/>
      <c r="D290" s="221"/>
      <c r="F290" s="221"/>
      <c r="G290" s="221"/>
      <c r="I290" s="221"/>
      <c r="J290" s="221"/>
      <c r="L290" s="221"/>
      <c r="M290" s="221"/>
    </row>
    <row r="291" spans="3:13">
      <c r="C291" s="221"/>
      <c r="D291" s="221"/>
      <c r="F291" s="221"/>
      <c r="G291" s="221"/>
      <c r="I291" s="221"/>
      <c r="J291" s="221"/>
      <c r="L291" s="221"/>
      <c r="M291" s="221"/>
    </row>
    <row r="292" spans="3:13">
      <c r="C292" s="221"/>
      <c r="D292" s="221"/>
      <c r="F292" s="221"/>
      <c r="G292" s="221"/>
      <c r="I292" s="221"/>
      <c r="J292" s="221"/>
      <c r="L292" s="221"/>
      <c r="M292" s="221"/>
    </row>
    <row r="293" spans="3:13">
      <c r="C293" s="221"/>
      <c r="D293" s="221"/>
      <c r="F293" s="221"/>
      <c r="G293" s="221"/>
      <c r="I293" s="221"/>
      <c r="J293" s="221"/>
      <c r="L293" s="221"/>
      <c r="M293" s="221"/>
    </row>
    <row r="294" spans="3:13">
      <c r="C294" s="221"/>
      <c r="D294" s="221"/>
      <c r="F294" s="221"/>
      <c r="G294" s="221"/>
      <c r="I294" s="221"/>
      <c r="J294" s="221"/>
      <c r="L294" s="221"/>
      <c r="M294" s="221"/>
    </row>
    <row r="295" spans="3:13">
      <c r="C295" s="221"/>
      <c r="D295" s="221"/>
      <c r="F295" s="221"/>
      <c r="G295" s="221"/>
      <c r="I295" s="221"/>
      <c r="J295" s="221"/>
      <c r="L295" s="221"/>
      <c r="M295" s="221"/>
    </row>
    <row r="296" spans="3:13">
      <c r="C296" s="221"/>
      <c r="D296" s="221"/>
      <c r="F296" s="221"/>
      <c r="G296" s="221"/>
      <c r="I296" s="221"/>
      <c r="J296" s="221"/>
      <c r="L296" s="221"/>
      <c r="M296" s="221"/>
    </row>
    <row r="297" spans="3:13">
      <c r="C297" s="221"/>
      <c r="D297" s="221"/>
      <c r="F297" s="221"/>
      <c r="G297" s="221"/>
      <c r="I297" s="221"/>
      <c r="J297" s="221"/>
      <c r="L297" s="221"/>
      <c r="M297" s="221"/>
    </row>
    <row r="298" spans="3:13">
      <c r="C298" s="221"/>
      <c r="D298" s="221"/>
      <c r="F298" s="221"/>
      <c r="G298" s="221"/>
      <c r="I298" s="221"/>
      <c r="J298" s="221"/>
      <c r="L298" s="221"/>
      <c r="M298" s="221"/>
    </row>
    <row r="299" spans="3:13">
      <c r="C299" s="221"/>
      <c r="D299" s="221"/>
      <c r="F299" s="221"/>
      <c r="G299" s="221"/>
      <c r="I299" s="221"/>
      <c r="J299" s="221"/>
      <c r="L299" s="221"/>
      <c r="M299" s="221"/>
    </row>
    <row r="300" spans="3:13">
      <c r="C300" s="221"/>
      <c r="D300" s="221"/>
      <c r="F300" s="221"/>
      <c r="G300" s="221"/>
      <c r="I300" s="221"/>
      <c r="J300" s="221"/>
      <c r="L300" s="221"/>
      <c r="M300" s="221"/>
    </row>
    <row r="301" spans="3:13">
      <c r="C301" s="221"/>
      <c r="D301" s="221"/>
      <c r="F301" s="221"/>
      <c r="G301" s="221"/>
      <c r="I301" s="221"/>
      <c r="J301" s="221"/>
      <c r="L301" s="221"/>
      <c r="M301" s="221"/>
    </row>
    <row r="302" spans="3:13">
      <c r="C302" s="221"/>
      <c r="D302" s="221"/>
      <c r="F302" s="221"/>
      <c r="G302" s="221"/>
      <c r="I302" s="221"/>
      <c r="J302" s="221"/>
      <c r="L302" s="221"/>
      <c r="M302" s="221"/>
    </row>
    <row r="303" spans="3:13">
      <c r="C303" s="221"/>
      <c r="D303" s="221"/>
      <c r="F303" s="221"/>
      <c r="G303" s="221"/>
      <c r="I303" s="221"/>
      <c r="J303" s="221"/>
      <c r="L303" s="221"/>
      <c r="M303" s="221"/>
    </row>
    <row r="304" spans="3:13">
      <c r="C304" s="221"/>
      <c r="D304" s="221"/>
      <c r="F304" s="221"/>
      <c r="G304" s="221"/>
      <c r="I304" s="221"/>
      <c r="J304" s="221"/>
      <c r="L304" s="221"/>
      <c r="M304" s="221"/>
    </row>
    <row r="305" spans="3:13">
      <c r="C305" s="221"/>
      <c r="D305" s="221"/>
      <c r="F305" s="221"/>
      <c r="G305" s="221"/>
      <c r="I305" s="221"/>
      <c r="J305" s="221"/>
      <c r="L305" s="221"/>
      <c r="M305" s="221"/>
    </row>
    <row r="306" spans="3:13">
      <c r="C306" s="221"/>
      <c r="D306" s="221"/>
      <c r="F306" s="221"/>
      <c r="G306" s="221"/>
      <c r="I306" s="221"/>
      <c r="J306" s="221"/>
      <c r="L306" s="221"/>
      <c r="M306" s="221"/>
    </row>
    <row r="307" spans="3:13">
      <c r="C307" s="221"/>
      <c r="D307" s="221"/>
      <c r="F307" s="221"/>
      <c r="G307" s="221"/>
      <c r="I307" s="221"/>
      <c r="J307" s="221"/>
      <c r="L307" s="221"/>
      <c r="M307" s="221"/>
    </row>
    <row r="308" spans="3:13">
      <c r="C308" s="221"/>
      <c r="D308" s="221"/>
      <c r="F308" s="221"/>
      <c r="G308" s="221"/>
      <c r="I308" s="221"/>
      <c r="J308" s="221"/>
      <c r="L308" s="221"/>
      <c r="M308" s="221"/>
    </row>
    <row r="309" spans="3:13">
      <c r="C309" s="221"/>
      <c r="D309" s="221"/>
      <c r="F309" s="221"/>
      <c r="G309" s="221"/>
      <c r="I309" s="221"/>
      <c r="J309" s="221"/>
      <c r="L309" s="221"/>
      <c r="M309" s="221"/>
    </row>
    <row r="310" spans="3:13">
      <c r="C310" s="221"/>
      <c r="D310" s="221"/>
      <c r="F310" s="221"/>
      <c r="G310" s="221"/>
      <c r="I310" s="221"/>
      <c r="J310" s="221"/>
      <c r="L310" s="221"/>
      <c r="M310" s="221"/>
    </row>
    <row r="311" spans="3:13">
      <c r="C311" s="221"/>
      <c r="D311" s="221"/>
      <c r="F311" s="221"/>
      <c r="G311" s="221"/>
      <c r="I311" s="221"/>
      <c r="J311" s="221"/>
      <c r="L311" s="221"/>
      <c r="M311" s="221"/>
    </row>
    <row r="312" spans="3:13">
      <c r="C312" s="221"/>
      <c r="D312" s="221"/>
      <c r="F312" s="221"/>
      <c r="G312" s="221"/>
      <c r="I312" s="221"/>
      <c r="J312" s="221"/>
      <c r="L312" s="221"/>
      <c r="M312" s="221"/>
    </row>
    <row r="313" spans="3:13">
      <c r="C313" s="221"/>
      <c r="D313" s="221"/>
      <c r="F313" s="221"/>
      <c r="G313" s="221"/>
      <c r="I313" s="221"/>
      <c r="J313" s="221"/>
      <c r="L313" s="221"/>
      <c r="M313" s="221"/>
    </row>
    <row r="314" spans="3:13">
      <c r="C314" s="221"/>
      <c r="D314" s="221"/>
      <c r="F314" s="221"/>
      <c r="G314" s="221"/>
      <c r="I314" s="221"/>
      <c r="J314" s="221"/>
      <c r="L314" s="221"/>
      <c r="M314" s="221"/>
    </row>
    <row r="315" spans="3:13">
      <c r="C315" s="221"/>
      <c r="D315" s="221"/>
      <c r="F315" s="221"/>
      <c r="G315" s="221"/>
      <c r="I315" s="221"/>
      <c r="J315" s="221"/>
      <c r="L315" s="221"/>
      <c r="M315" s="221"/>
    </row>
    <row r="316" spans="3:13">
      <c r="C316" s="221"/>
      <c r="D316" s="221"/>
      <c r="F316" s="221"/>
      <c r="G316" s="221"/>
      <c r="I316" s="221"/>
      <c r="J316" s="221"/>
      <c r="L316" s="221"/>
      <c r="M316" s="221"/>
    </row>
    <row r="317" spans="3:13">
      <c r="C317" s="221"/>
      <c r="D317" s="221"/>
      <c r="F317" s="221"/>
      <c r="G317" s="221"/>
      <c r="I317" s="221"/>
      <c r="J317" s="221"/>
      <c r="L317" s="221"/>
      <c r="M317" s="221"/>
    </row>
    <row r="318" spans="3:13">
      <c r="C318" s="221"/>
      <c r="D318" s="221"/>
      <c r="F318" s="221"/>
      <c r="G318" s="221"/>
      <c r="I318" s="221"/>
      <c r="J318" s="221"/>
      <c r="L318" s="221"/>
      <c r="M318" s="221"/>
    </row>
    <row r="319" spans="3:13">
      <c r="C319" s="221"/>
      <c r="D319" s="221"/>
      <c r="F319" s="221"/>
      <c r="G319" s="221"/>
      <c r="I319" s="221"/>
      <c r="J319" s="221"/>
      <c r="L319" s="221"/>
      <c r="M319" s="221"/>
    </row>
    <row r="320" spans="3:13">
      <c r="C320" s="221"/>
      <c r="D320" s="221"/>
      <c r="F320" s="221"/>
      <c r="G320" s="221"/>
      <c r="I320" s="221"/>
      <c r="J320" s="221"/>
      <c r="L320" s="221"/>
      <c r="M320" s="221"/>
    </row>
    <row r="321" spans="3:13">
      <c r="C321" s="221"/>
      <c r="D321" s="221"/>
      <c r="F321" s="221"/>
      <c r="G321" s="221"/>
      <c r="I321" s="221"/>
      <c r="J321" s="221"/>
      <c r="L321" s="221"/>
      <c r="M321" s="221"/>
    </row>
    <row r="322" spans="3:13">
      <c r="C322" s="221"/>
      <c r="D322" s="221"/>
      <c r="F322" s="221"/>
      <c r="G322" s="221"/>
      <c r="I322" s="221"/>
      <c r="J322" s="221"/>
      <c r="L322" s="221"/>
      <c r="M322" s="221"/>
    </row>
    <row r="323" spans="3:13">
      <c r="C323" s="221"/>
      <c r="D323" s="221"/>
      <c r="F323" s="221"/>
      <c r="G323" s="221"/>
      <c r="I323" s="221"/>
      <c r="J323" s="221"/>
      <c r="L323" s="221"/>
      <c r="M323" s="221"/>
    </row>
    <row r="324" spans="3:13">
      <c r="C324" s="221"/>
      <c r="D324" s="221"/>
      <c r="F324" s="221"/>
      <c r="G324" s="221"/>
      <c r="I324" s="221"/>
      <c r="J324" s="221"/>
      <c r="L324" s="221"/>
      <c r="M324" s="221"/>
    </row>
    <row r="325" spans="3:13">
      <c r="C325" s="221"/>
      <c r="D325" s="221"/>
      <c r="F325" s="221"/>
      <c r="G325" s="221"/>
      <c r="I325" s="221"/>
      <c r="J325" s="221"/>
      <c r="L325" s="221"/>
      <c r="M325" s="221"/>
    </row>
    <row r="326" spans="3:13">
      <c r="C326" s="221"/>
      <c r="D326" s="221"/>
      <c r="F326" s="221"/>
      <c r="G326" s="221"/>
      <c r="I326" s="221"/>
      <c r="J326" s="221"/>
      <c r="L326" s="221"/>
      <c r="M326" s="221"/>
    </row>
    <row r="327" spans="3:13">
      <c r="C327" s="221"/>
      <c r="D327" s="221"/>
      <c r="F327" s="221"/>
      <c r="G327" s="221"/>
      <c r="I327" s="221"/>
      <c r="J327" s="221"/>
      <c r="L327" s="221"/>
      <c r="M327" s="221"/>
    </row>
    <row r="328" spans="3:13">
      <c r="C328" s="221"/>
      <c r="D328" s="221"/>
      <c r="F328" s="221"/>
      <c r="G328" s="221"/>
      <c r="I328" s="221"/>
      <c r="J328" s="221"/>
      <c r="L328" s="221"/>
      <c r="M328" s="221"/>
    </row>
    <row r="329" spans="3:13">
      <c r="C329" s="221"/>
      <c r="D329" s="221"/>
      <c r="F329" s="221"/>
      <c r="G329" s="221"/>
      <c r="I329" s="221"/>
      <c r="J329" s="221"/>
      <c r="L329" s="221"/>
      <c r="M329" s="221"/>
    </row>
    <row r="330" spans="3:13">
      <c r="C330" s="221"/>
      <c r="D330" s="221"/>
      <c r="F330" s="221"/>
      <c r="G330" s="221"/>
      <c r="I330" s="221"/>
      <c r="J330" s="221"/>
      <c r="L330" s="221"/>
      <c r="M330" s="221"/>
    </row>
    <row r="331" spans="3:13">
      <c r="C331" s="221"/>
      <c r="D331" s="221"/>
      <c r="F331" s="221"/>
      <c r="G331" s="221"/>
      <c r="I331" s="221"/>
      <c r="J331" s="221"/>
      <c r="L331" s="221"/>
      <c r="M331" s="221"/>
    </row>
    <row r="332" spans="3:13">
      <c r="C332" s="221"/>
      <c r="D332" s="221"/>
      <c r="F332" s="221"/>
      <c r="G332" s="221"/>
      <c r="I332" s="221"/>
      <c r="J332" s="221"/>
      <c r="L332" s="221"/>
      <c r="M332" s="221"/>
    </row>
    <row r="333" spans="3:13">
      <c r="C333" s="221"/>
      <c r="D333" s="221"/>
      <c r="F333" s="221"/>
      <c r="G333" s="221"/>
      <c r="I333" s="221"/>
      <c r="J333" s="221"/>
      <c r="L333" s="221"/>
      <c r="M333" s="221"/>
    </row>
    <row r="334" spans="3:13">
      <c r="C334" s="221"/>
      <c r="D334" s="221"/>
      <c r="F334" s="221"/>
      <c r="G334" s="221"/>
      <c r="I334" s="221"/>
      <c r="J334" s="221"/>
      <c r="L334" s="221"/>
      <c r="M334" s="221"/>
    </row>
    <row r="335" spans="3:13">
      <c r="C335" s="221"/>
      <c r="D335" s="221"/>
      <c r="F335" s="221"/>
      <c r="G335" s="221"/>
      <c r="I335" s="221"/>
      <c r="J335" s="221"/>
      <c r="L335" s="221"/>
      <c r="M335" s="221"/>
    </row>
    <row r="336" spans="3:13">
      <c r="C336" s="221"/>
      <c r="D336" s="221"/>
      <c r="F336" s="221"/>
      <c r="G336" s="221"/>
      <c r="I336" s="221"/>
      <c r="J336" s="221"/>
      <c r="L336" s="221"/>
      <c r="M336" s="221"/>
    </row>
    <row r="337" spans="3:13">
      <c r="C337" s="221"/>
      <c r="D337" s="221"/>
      <c r="F337" s="221"/>
      <c r="G337" s="221"/>
      <c r="I337" s="221"/>
      <c r="J337" s="221"/>
      <c r="L337" s="221"/>
      <c r="M337" s="221"/>
    </row>
    <row r="338" spans="3:13">
      <c r="C338" s="221"/>
      <c r="D338" s="221"/>
      <c r="F338" s="221"/>
      <c r="G338" s="221"/>
      <c r="I338" s="221"/>
      <c r="J338" s="221"/>
      <c r="L338" s="221"/>
      <c r="M338" s="221"/>
    </row>
    <row r="339" spans="3:13">
      <c r="C339" s="221"/>
      <c r="D339" s="221"/>
      <c r="F339" s="221"/>
      <c r="G339" s="221"/>
      <c r="I339" s="221"/>
      <c r="J339" s="221"/>
      <c r="L339" s="221"/>
      <c r="M339" s="221"/>
    </row>
    <row r="340" spans="3:13">
      <c r="C340" s="221"/>
      <c r="D340" s="221"/>
      <c r="F340" s="221"/>
      <c r="G340" s="221"/>
      <c r="I340" s="221"/>
      <c r="J340" s="221"/>
      <c r="L340" s="221"/>
      <c r="M340" s="221"/>
    </row>
    <row r="341" spans="3:13">
      <c r="C341" s="221"/>
      <c r="D341" s="221"/>
      <c r="F341" s="221"/>
      <c r="G341" s="221"/>
      <c r="I341" s="221"/>
      <c r="J341" s="221"/>
      <c r="L341" s="221"/>
      <c r="M341" s="221"/>
    </row>
    <row r="342" spans="3:13">
      <c r="C342" s="221"/>
      <c r="D342" s="221"/>
      <c r="F342" s="221"/>
      <c r="G342" s="221"/>
      <c r="I342" s="221"/>
      <c r="J342" s="221"/>
      <c r="L342" s="221"/>
      <c r="M342" s="221"/>
    </row>
    <row r="343" spans="3:13">
      <c r="C343" s="221"/>
      <c r="D343" s="221"/>
      <c r="F343" s="221"/>
      <c r="G343" s="221"/>
      <c r="I343" s="221"/>
      <c r="J343" s="221"/>
      <c r="L343" s="221"/>
      <c r="M343" s="221"/>
    </row>
    <row r="344" spans="3:13">
      <c r="C344" s="221"/>
      <c r="D344" s="221"/>
      <c r="F344" s="221"/>
      <c r="G344" s="221"/>
      <c r="I344" s="221"/>
      <c r="J344" s="221"/>
      <c r="L344" s="221"/>
      <c r="M344" s="221"/>
    </row>
    <row r="345" spans="3:13">
      <c r="C345" s="221"/>
      <c r="D345" s="221"/>
      <c r="F345" s="221"/>
      <c r="G345" s="221"/>
      <c r="I345" s="221"/>
      <c r="J345" s="221"/>
      <c r="L345" s="221"/>
      <c r="M345" s="221"/>
    </row>
    <row r="346" spans="3:13">
      <c r="C346" s="221"/>
      <c r="D346" s="221"/>
      <c r="F346" s="221"/>
      <c r="G346" s="221"/>
      <c r="I346" s="221"/>
      <c r="J346" s="221"/>
      <c r="L346" s="221"/>
      <c r="M346" s="221"/>
    </row>
    <row r="347" spans="3:13">
      <c r="C347" s="221"/>
      <c r="D347" s="221"/>
      <c r="F347" s="221"/>
      <c r="G347" s="221"/>
      <c r="I347" s="221"/>
      <c r="J347" s="221"/>
      <c r="L347" s="221"/>
      <c r="M347" s="221"/>
    </row>
    <row r="348" spans="3:13">
      <c r="C348" s="221"/>
      <c r="D348" s="221"/>
      <c r="F348" s="221"/>
      <c r="G348" s="221"/>
      <c r="I348" s="221"/>
      <c r="J348" s="221"/>
      <c r="L348" s="221"/>
      <c r="M348" s="221"/>
    </row>
    <row r="349" spans="3:13">
      <c r="C349" s="221"/>
      <c r="D349" s="221"/>
      <c r="F349" s="221"/>
      <c r="G349" s="221"/>
      <c r="I349" s="221"/>
      <c r="J349" s="221"/>
      <c r="L349" s="221"/>
      <c r="M349" s="221"/>
    </row>
    <row r="350" spans="3:13">
      <c r="C350" s="221"/>
      <c r="D350" s="221"/>
      <c r="F350" s="221"/>
      <c r="G350" s="221"/>
      <c r="I350" s="221"/>
      <c r="J350" s="221"/>
      <c r="L350" s="221"/>
      <c r="M350" s="221"/>
    </row>
    <row r="351" spans="3:13">
      <c r="C351" s="221"/>
      <c r="D351" s="221"/>
      <c r="F351" s="221"/>
      <c r="G351" s="221"/>
      <c r="I351" s="221"/>
      <c r="J351" s="221"/>
      <c r="L351" s="221"/>
      <c r="M351" s="221"/>
    </row>
    <row r="352" spans="3:13">
      <c r="C352" s="221"/>
      <c r="D352" s="221"/>
      <c r="F352" s="221"/>
      <c r="G352" s="221"/>
      <c r="I352" s="221"/>
      <c r="J352" s="221"/>
      <c r="L352" s="221"/>
      <c r="M352" s="221"/>
    </row>
    <row r="353" spans="3:13">
      <c r="C353" s="221"/>
      <c r="D353" s="221"/>
      <c r="F353" s="221"/>
      <c r="G353" s="221"/>
      <c r="I353" s="221"/>
      <c r="J353" s="221"/>
      <c r="L353" s="221"/>
      <c r="M353" s="221"/>
    </row>
    <row r="354" spans="3:13">
      <c r="C354" s="221"/>
      <c r="D354" s="221"/>
      <c r="F354" s="221"/>
      <c r="G354" s="221"/>
      <c r="I354" s="221"/>
      <c r="J354" s="221"/>
      <c r="L354" s="221"/>
      <c r="M354" s="221"/>
    </row>
    <row r="355" spans="3:13">
      <c r="C355" s="221"/>
      <c r="D355" s="221"/>
      <c r="F355" s="221"/>
      <c r="G355" s="221"/>
      <c r="I355" s="221"/>
      <c r="J355" s="221"/>
      <c r="L355" s="221"/>
      <c r="M355" s="221"/>
    </row>
    <row r="356" spans="3:13">
      <c r="C356" s="221"/>
      <c r="D356" s="221"/>
      <c r="F356" s="221"/>
      <c r="G356" s="221"/>
      <c r="I356" s="221"/>
      <c r="J356" s="221"/>
      <c r="L356" s="221"/>
      <c r="M356" s="221"/>
    </row>
    <row r="357" spans="3:13">
      <c r="C357" s="221"/>
      <c r="D357" s="221"/>
      <c r="F357" s="221"/>
      <c r="G357" s="221"/>
      <c r="I357" s="221"/>
      <c r="J357" s="221"/>
      <c r="L357" s="221"/>
      <c r="M357" s="221"/>
    </row>
    <row r="358" spans="3:13">
      <c r="C358" s="221"/>
      <c r="D358" s="221"/>
      <c r="F358" s="221"/>
      <c r="G358" s="221"/>
      <c r="I358" s="221"/>
      <c r="J358" s="221"/>
      <c r="L358" s="221"/>
      <c r="M358" s="221"/>
    </row>
    <row r="359" spans="3:13">
      <c r="C359" s="221"/>
      <c r="D359" s="221"/>
      <c r="F359" s="221"/>
      <c r="G359" s="221"/>
      <c r="I359" s="221"/>
      <c r="J359" s="221"/>
      <c r="L359" s="221"/>
      <c r="M359" s="221"/>
    </row>
    <row r="360" spans="3:13">
      <c r="C360" s="221"/>
      <c r="D360" s="221"/>
      <c r="F360" s="221"/>
      <c r="G360" s="221"/>
      <c r="I360" s="221"/>
      <c r="J360" s="221"/>
      <c r="L360" s="221"/>
      <c r="M360" s="221"/>
    </row>
    <row r="361" spans="3:13">
      <c r="C361" s="221"/>
      <c r="D361" s="221"/>
      <c r="F361" s="221"/>
      <c r="G361" s="221"/>
      <c r="I361" s="221"/>
      <c r="J361" s="221"/>
      <c r="L361" s="221"/>
      <c r="M361" s="221"/>
    </row>
    <row r="362" spans="3:13">
      <c r="C362" s="221"/>
      <c r="D362" s="221"/>
      <c r="F362" s="221"/>
      <c r="G362" s="221"/>
      <c r="I362" s="221"/>
      <c r="J362" s="221"/>
      <c r="L362" s="221"/>
      <c r="M362" s="221"/>
    </row>
    <row r="363" spans="3:13">
      <c r="C363" s="221"/>
      <c r="D363" s="221"/>
      <c r="F363" s="221"/>
      <c r="G363" s="221"/>
      <c r="I363" s="221"/>
      <c r="J363" s="221"/>
      <c r="L363" s="221"/>
      <c r="M363" s="221"/>
    </row>
    <row r="364" spans="3:13">
      <c r="C364" s="221"/>
      <c r="D364" s="221"/>
      <c r="F364" s="221"/>
      <c r="G364" s="221"/>
      <c r="I364" s="221"/>
      <c r="J364" s="221"/>
      <c r="L364" s="221"/>
      <c r="M364" s="221"/>
    </row>
    <row r="365" spans="3:13">
      <c r="C365" s="221"/>
      <c r="D365" s="221"/>
      <c r="F365" s="221"/>
      <c r="G365" s="221"/>
      <c r="I365" s="221"/>
      <c r="J365" s="221"/>
      <c r="L365" s="221"/>
      <c r="M365" s="221"/>
    </row>
    <row r="366" spans="3:13">
      <c r="C366" s="221"/>
      <c r="D366" s="221"/>
      <c r="F366" s="221"/>
      <c r="G366" s="221"/>
      <c r="I366" s="221"/>
      <c r="J366" s="221"/>
      <c r="L366" s="221"/>
      <c r="M366" s="221"/>
    </row>
    <row r="367" spans="3:13">
      <c r="C367" s="221"/>
      <c r="D367" s="221"/>
      <c r="F367" s="221"/>
      <c r="G367" s="221"/>
      <c r="I367" s="221"/>
      <c r="J367" s="221"/>
      <c r="L367" s="221"/>
      <c r="M367" s="221"/>
    </row>
    <row r="368" spans="3:13">
      <c r="C368" s="221"/>
      <c r="D368" s="221"/>
      <c r="F368" s="221"/>
      <c r="G368" s="221"/>
      <c r="I368" s="221"/>
      <c r="J368" s="221"/>
      <c r="L368" s="221"/>
      <c r="M368" s="221"/>
    </row>
    <row r="369" spans="3:13">
      <c r="C369" s="221"/>
      <c r="D369" s="221"/>
      <c r="F369" s="221"/>
      <c r="G369" s="221"/>
      <c r="I369" s="221"/>
      <c r="J369" s="221"/>
      <c r="L369" s="221"/>
      <c r="M369" s="221"/>
    </row>
    <row r="370" spans="3:13">
      <c r="C370" s="221"/>
      <c r="D370" s="221"/>
      <c r="F370" s="221"/>
      <c r="G370" s="221"/>
      <c r="I370" s="221"/>
      <c r="J370" s="221"/>
      <c r="L370" s="221"/>
      <c r="M370" s="221"/>
    </row>
    <row r="371" spans="3:13">
      <c r="C371" s="221"/>
      <c r="D371" s="221"/>
      <c r="F371" s="221"/>
      <c r="G371" s="221"/>
      <c r="I371" s="221"/>
      <c r="J371" s="221"/>
      <c r="L371" s="221"/>
      <c r="M371" s="221"/>
    </row>
    <row r="372" spans="3:13">
      <c r="C372" s="221"/>
      <c r="D372" s="221"/>
      <c r="F372" s="221"/>
      <c r="G372" s="221"/>
      <c r="I372" s="221"/>
      <c r="J372" s="221"/>
      <c r="L372" s="221"/>
      <c r="M372" s="221"/>
    </row>
    <row r="373" spans="3:13">
      <c r="C373" s="221"/>
      <c r="D373" s="221"/>
      <c r="F373" s="221"/>
      <c r="G373" s="221"/>
      <c r="I373" s="221"/>
      <c r="J373" s="221"/>
      <c r="L373" s="221"/>
      <c r="M373" s="221"/>
    </row>
    <row r="374" spans="3:13">
      <c r="C374" s="221"/>
      <c r="D374" s="221"/>
      <c r="F374" s="221"/>
      <c r="G374" s="221"/>
      <c r="I374" s="221"/>
      <c r="J374" s="221"/>
      <c r="L374" s="221"/>
      <c r="M374" s="221"/>
    </row>
    <row r="375" spans="3:13">
      <c r="C375" s="221"/>
      <c r="D375" s="221"/>
      <c r="F375" s="221"/>
      <c r="G375" s="221"/>
      <c r="I375" s="221"/>
      <c r="J375" s="221"/>
      <c r="L375" s="221"/>
      <c r="M375" s="221"/>
    </row>
    <row r="376" spans="3:13">
      <c r="C376" s="221"/>
      <c r="D376" s="221"/>
      <c r="F376" s="221"/>
      <c r="G376" s="221"/>
      <c r="I376" s="221"/>
      <c r="J376" s="221"/>
      <c r="L376" s="221"/>
      <c r="M376" s="221"/>
    </row>
    <row r="377" spans="3:13">
      <c r="C377" s="221"/>
      <c r="D377" s="221"/>
      <c r="F377" s="221"/>
      <c r="G377" s="221"/>
      <c r="I377" s="221"/>
      <c r="J377" s="221"/>
      <c r="L377" s="221"/>
      <c r="M377" s="221"/>
    </row>
    <row r="378" spans="3:13">
      <c r="C378" s="221"/>
      <c r="D378" s="221"/>
      <c r="F378" s="221"/>
      <c r="G378" s="221"/>
      <c r="I378" s="221"/>
      <c r="J378" s="221"/>
      <c r="L378" s="221"/>
      <c r="M378" s="221"/>
    </row>
    <row r="379" spans="3:13">
      <c r="C379" s="221"/>
      <c r="D379" s="221"/>
      <c r="F379" s="221"/>
      <c r="G379" s="221"/>
      <c r="I379" s="221"/>
      <c r="J379" s="221"/>
      <c r="L379" s="221"/>
      <c r="M379" s="221"/>
    </row>
    <row r="380" spans="3:13">
      <c r="C380" s="221"/>
      <c r="D380" s="221"/>
      <c r="F380" s="221"/>
      <c r="G380" s="221"/>
      <c r="I380" s="221"/>
      <c r="J380" s="221"/>
      <c r="L380" s="221"/>
      <c r="M380" s="221"/>
    </row>
    <row r="381" spans="3:13">
      <c r="C381" s="221"/>
      <c r="D381" s="221"/>
      <c r="F381" s="221"/>
      <c r="G381" s="221"/>
      <c r="I381" s="221"/>
      <c r="J381" s="221"/>
      <c r="L381" s="221"/>
      <c r="M381" s="221"/>
    </row>
    <row r="382" spans="3:13">
      <c r="C382" s="221"/>
      <c r="D382" s="221"/>
      <c r="F382" s="221"/>
      <c r="G382" s="221"/>
      <c r="I382" s="221"/>
      <c r="J382" s="221"/>
      <c r="L382" s="221"/>
      <c r="M382" s="221"/>
    </row>
    <row r="383" spans="3:13">
      <c r="C383" s="221"/>
      <c r="D383" s="221"/>
      <c r="F383" s="221"/>
      <c r="G383" s="221"/>
      <c r="I383" s="221"/>
      <c r="J383" s="221"/>
      <c r="L383" s="221"/>
      <c r="M383" s="221"/>
    </row>
    <row r="384" spans="3:13">
      <c r="C384" s="221"/>
      <c r="D384" s="221"/>
      <c r="F384" s="221"/>
      <c r="G384" s="221"/>
      <c r="I384" s="221"/>
      <c r="J384" s="221"/>
      <c r="L384" s="221"/>
      <c r="M384" s="221"/>
    </row>
    <row r="385" spans="3:13">
      <c r="C385" s="221"/>
      <c r="D385" s="221"/>
      <c r="F385" s="221"/>
      <c r="G385" s="221"/>
      <c r="I385" s="221"/>
      <c r="J385" s="221"/>
      <c r="L385" s="221"/>
      <c r="M385" s="221"/>
    </row>
    <row r="386" spans="3:13">
      <c r="C386" s="221"/>
      <c r="D386" s="221"/>
      <c r="F386" s="221"/>
      <c r="G386" s="221"/>
      <c r="I386" s="221"/>
      <c r="J386" s="221"/>
      <c r="L386" s="221"/>
      <c r="M386" s="221"/>
    </row>
    <row r="387" spans="3:13">
      <c r="C387" s="221"/>
      <c r="D387" s="221"/>
      <c r="F387" s="221"/>
      <c r="G387" s="221"/>
      <c r="I387" s="221"/>
      <c r="J387" s="221"/>
      <c r="L387" s="221"/>
      <c r="M387" s="221"/>
    </row>
    <row r="388" spans="3:13">
      <c r="C388" s="221"/>
      <c r="D388" s="221"/>
      <c r="F388" s="221"/>
      <c r="G388" s="221"/>
      <c r="I388" s="221"/>
      <c r="J388" s="221"/>
      <c r="L388" s="221"/>
      <c r="M388" s="221"/>
    </row>
    <row r="389" spans="3:13">
      <c r="C389" s="221"/>
      <c r="D389" s="221"/>
      <c r="F389" s="221"/>
      <c r="G389" s="221"/>
      <c r="I389" s="221"/>
      <c r="J389" s="221"/>
      <c r="L389" s="221"/>
      <c r="M389" s="221"/>
    </row>
    <row r="390" spans="3:13">
      <c r="C390" s="221"/>
      <c r="D390" s="221"/>
      <c r="F390" s="221"/>
      <c r="G390" s="221"/>
      <c r="I390" s="221"/>
      <c r="J390" s="221"/>
      <c r="L390" s="221"/>
      <c r="M390" s="221"/>
    </row>
    <row r="391" spans="3:13">
      <c r="C391" s="221"/>
      <c r="D391" s="221"/>
      <c r="F391" s="221"/>
      <c r="G391" s="221"/>
      <c r="I391" s="221"/>
      <c r="J391" s="221"/>
      <c r="L391" s="221"/>
      <c r="M391" s="221"/>
    </row>
    <row r="392" spans="3:13">
      <c r="C392" s="221"/>
      <c r="D392" s="221"/>
      <c r="F392" s="221"/>
      <c r="G392" s="221"/>
      <c r="I392" s="221"/>
      <c r="J392" s="221"/>
      <c r="L392" s="221"/>
      <c r="M392" s="221"/>
    </row>
    <row r="393" spans="3:13">
      <c r="C393" s="221"/>
      <c r="D393" s="221"/>
      <c r="F393" s="221"/>
      <c r="G393" s="221"/>
      <c r="I393" s="221"/>
      <c r="J393" s="221"/>
      <c r="L393" s="221"/>
      <c r="M393" s="221"/>
    </row>
    <row r="394" spans="3:13">
      <c r="C394" s="221"/>
      <c r="D394" s="221"/>
      <c r="F394" s="221"/>
      <c r="G394" s="221"/>
      <c r="I394" s="221"/>
      <c r="J394" s="221"/>
      <c r="L394" s="221"/>
      <c r="M394" s="221"/>
    </row>
    <row r="395" spans="3:13">
      <c r="C395" s="221"/>
      <c r="D395" s="221"/>
      <c r="F395" s="221"/>
      <c r="G395" s="221"/>
      <c r="I395" s="221"/>
      <c r="J395" s="221"/>
      <c r="L395" s="221"/>
      <c r="M395" s="221"/>
    </row>
    <row r="396" spans="3:13">
      <c r="C396" s="221"/>
      <c r="D396" s="221"/>
      <c r="F396" s="221"/>
      <c r="G396" s="221"/>
      <c r="I396" s="221"/>
      <c r="J396" s="221"/>
      <c r="L396" s="221"/>
      <c r="M396" s="221"/>
    </row>
    <row r="397" spans="3:13">
      <c r="C397" s="221"/>
      <c r="D397" s="221"/>
      <c r="F397" s="221"/>
      <c r="G397" s="221"/>
      <c r="I397" s="221"/>
      <c r="J397" s="221"/>
      <c r="L397" s="221"/>
      <c r="M397" s="221"/>
    </row>
    <row r="398" spans="3:13">
      <c r="C398" s="221"/>
      <c r="D398" s="221"/>
      <c r="F398" s="221"/>
      <c r="G398" s="221"/>
      <c r="I398" s="221"/>
      <c r="J398" s="221"/>
      <c r="L398" s="221"/>
      <c r="M398" s="221"/>
    </row>
    <row r="399" spans="3:13">
      <c r="C399" s="221"/>
      <c r="D399" s="221"/>
      <c r="F399" s="221"/>
      <c r="G399" s="221"/>
      <c r="I399" s="221"/>
      <c r="J399" s="221"/>
      <c r="L399" s="221"/>
      <c r="M399" s="221"/>
    </row>
    <row r="400" spans="3:13">
      <c r="C400" s="221"/>
      <c r="D400" s="221"/>
      <c r="F400" s="221"/>
      <c r="G400" s="221"/>
      <c r="I400" s="221"/>
      <c r="J400" s="221"/>
      <c r="L400" s="221"/>
      <c r="M400" s="221"/>
    </row>
    <row r="401" spans="3:13">
      <c r="C401" s="221"/>
      <c r="D401" s="221"/>
      <c r="F401" s="221"/>
      <c r="G401" s="221"/>
      <c r="I401" s="221"/>
      <c r="J401" s="221"/>
      <c r="L401" s="221"/>
      <c r="M401" s="221"/>
    </row>
    <row r="402" spans="3:13">
      <c r="C402" s="221"/>
      <c r="D402" s="221"/>
      <c r="F402" s="221"/>
      <c r="G402" s="221"/>
      <c r="I402" s="221"/>
      <c r="J402" s="221"/>
      <c r="L402" s="221"/>
      <c r="M402" s="221"/>
    </row>
    <row r="403" spans="3:13">
      <c r="C403" s="221"/>
      <c r="D403" s="221"/>
      <c r="F403" s="221"/>
      <c r="G403" s="221"/>
      <c r="I403" s="221"/>
      <c r="J403" s="221"/>
      <c r="L403" s="221"/>
      <c r="M403" s="221"/>
    </row>
    <row r="404" spans="3:13">
      <c r="C404" s="221"/>
      <c r="D404" s="221"/>
      <c r="F404" s="221"/>
      <c r="G404" s="221"/>
      <c r="I404" s="221"/>
      <c r="J404" s="221"/>
      <c r="L404" s="221"/>
      <c r="M404" s="221"/>
    </row>
    <row r="405" spans="3:13">
      <c r="C405" s="221"/>
      <c r="D405" s="221"/>
      <c r="F405" s="221"/>
      <c r="G405" s="221"/>
      <c r="I405" s="221"/>
      <c r="J405" s="221"/>
      <c r="L405" s="221"/>
      <c r="M405" s="221"/>
    </row>
    <row r="406" spans="3:13">
      <c r="C406" s="221"/>
      <c r="D406" s="221"/>
      <c r="F406" s="221"/>
      <c r="G406" s="221"/>
      <c r="I406" s="221"/>
      <c r="J406" s="221"/>
      <c r="L406" s="221"/>
      <c r="M406" s="221"/>
    </row>
    <row r="407" spans="3:13">
      <c r="C407" s="221"/>
      <c r="D407" s="221"/>
      <c r="F407" s="221"/>
      <c r="G407" s="221"/>
      <c r="I407" s="221"/>
      <c r="J407" s="221"/>
      <c r="L407" s="221"/>
      <c r="M407" s="221"/>
    </row>
    <row r="408" spans="3:13">
      <c r="C408" s="221"/>
      <c r="D408" s="221"/>
      <c r="F408" s="221"/>
      <c r="G408" s="221"/>
      <c r="I408" s="221"/>
      <c r="J408" s="221"/>
      <c r="L408" s="221"/>
      <c r="M408" s="221"/>
    </row>
    <row r="409" spans="3:13">
      <c r="C409" s="221"/>
      <c r="D409" s="221"/>
      <c r="F409" s="221"/>
      <c r="G409" s="221"/>
      <c r="I409" s="221"/>
      <c r="J409" s="221"/>
      <c r="L409" s="221"/>
      <c r="M409" s="221"/>
    </row>
    <row r="410" spans="3:13">
      <c r="C410" s="221"/>
      <c r="D410" s="221"/>
      <c r="F410" s="221"/>
      <c r="G410" s="221"/>
      <c r="I410" s="221"/>
      <c r="J410" s="221"/>
      <c r="L410" s="221"/>
      <c r="M410" s="221"/>
    </row>
    <row r="411" spans="3:13">
      <c r="C411" s="221"/>
      <c r="D411" s="221"/>
      <c r="F411" s="221"/>
      <c r="G411" s="221"/>
      <c r="I411" s="221"/>
      <c r="J411" s="221"/>
      <c r="L411" s="221"/>
      <c r="M411" s="221"/>
    </row>
    <row r="412" spans="3:13">
      <c r="C412" s="221"/>
      <c r="D412" s="221"/>
      <c r="F412" s="221"/>
      <c r="G412" s="221"/>
      <c r="I412" s="221"/>
      <c r="J412" s="221"/>
      <c r="L412" s="221"/>
      <c r="M412" s="221"/>
    </row>
    <row r="413" spans="3:13">
      <c r="C413" s="221"/>
      <c r="D413" s="221"/>
      <c r="F413" s="221"/>
      <c r="G413" s="221"/>
      <c r="I413" s="221"/>
      <c r="J413" s="221"/>
      <c r="L413" s="221"/>
      <c r="M413" s="221"/>
    </row>
    <row r="414" spans="3:13">
      <c r="C414" s="221"/>
      <c r="D414" s="221"/>
      <c r="F414" s="221"/>
      <c r="G414" s="221"/>
      <c r="I414" s="221"/>
      <c r="J414" s="221"/>
      <c r="L414" s="221"/>
      <c r="M414" s="221"/>
    </row>
    <row r="415" spans="3:13">
      <c r="C415" s="221"/>
      <c r="D415" s="221"/>
      <c r="F415" s="221"/>
      <c r="G415" s="221"/>
      <c r="I415" s="221"/>
      <c r="J415" s="221"/>
      <c r="L415" s="221"/>
      <c r="M415" s="221"/>
    </row>
    <row r="416" spans="3:13">
      <c r="C416" s="221"/>
      <c r="D416" s="221"/>
      <c r="F416" s="221"/>
      <c r="G416" s="221"/>
      <c r="I416" s="221"/>
      <c r="J416" s="221"/>
      <c r="L416" s="221"/>
      <c r="M416" s="221"/>
    </row>
    <row r="417" spans="3:13">
      <c r="C417" s="221"/>
      <c r="D417" s="221"/>
      <c r="F417" s="221"/>
      <c r="G417" s="221"/>
      <c r="I417" s="221"/>
      <c r="J417" s="221"/>
      <c r="L417" s="221"/>
      <c r="M417" s="221"/>
    </row>
    <row r="418" spans="3:13">
      <c r="C418" s="221"/>
      <c r="D418" s="221"/>
      <c r="F418" s="221"/>
      <c r="G418" s="221"/>
      <c r="I418" s="221"/>
      <c r="J418" s="221"/>
      <c r="L418" s="221"/>
      <c r="M418" s="221"/>
    </row>
    <row r="419" spans="3:13">
      <c r="C419" s="221"/>
      <c r="D419" s="221"/>
      <c r="F419" s="221"/>
      <c r="G419" s="221"/>
      <c r="I419" s="221"/>
      <c r="J419" s="221"/>
      <c r="L419" s="221"/>
      <c r="M419" s="221"/>
    </row>
    <row r="420" spans="3:13">
      <c r="C420" s="221"/>
      <c r="D420" s="221"/>
      <c r="F420" s="221"/>
      <c r="G420" s="221"/>
      <c r="I420" s="221"/>
      <c r="J420" s="221"/>
      <c r="L420" s="221"/>
      <c r="M420" s="221"/>
    </row>
    <row r="421" spans="3:13">
      <c r="C421" s="221"/>
      <c r="D421" s="221"/>
      <c r="F421" s="221"/>
      <c r="G421" s="221"/>
      <c r="I421" s="221"/>
      <c r="J421" s="221"/>
      <c r="L421" s="221"/>
      <c r="M421" s="221"/>
    </row>
    <row r="422" spans="3:13">
      <c r="C422" s="221"/>
      <c r="D422" s="221"/>
      <c r="F422" s="221"/>
      <c r="G422" s="221"/>
      <c r="I422" s="221"/>
      <c r="J422" s="221"/>
      <c r="L422" s="221"/>
      <c r="M422" s="221"/>
    </row>
    <row r="423" spans="3:13">
      <c r="C423" s="221"/>
      <c r="D423" s="221"/>
      <c r="F423" s="221"/>
      <c r="G423" s="221"/>
      <c r="I423" s="221"/>
      <c r="J423" s="221"/>
      <c r="L423" s="221"/>
      <c r="M423" s="221"/>
    </row>
  </sheetData>
  <mergeCells count="5">
    <mergeCell ref="A1:Y1"/>
    <mergeCell ref="A2:Y2"/>
    <mergeCell ref="A3:Y3"/>
    <mergeCell ref="V5:Y5"/>
    <mergeCell ref="C5:S5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1" customWidth="1"/>
    <col min="2" max="3" width="9.28515625" style="487" customWidth="1"/>
    <col min="4" max="4" width="9.28515625" style="1" customWidth="1"/>
    <col min="5" max="5" width="1.5703125" style="1" customWidth="1"/>
    <col min="6" max="6" width="9.28515625" style="1" customWidth="1"/>
    <col min="7" max="7" width="1.5703125" style="1" customWidth="1"/>
    <col min="8" max="8" width="9.28515625" style="1" customWidth="1"/>
    <col min="9" max="9" width="1.5703125" style="1" customWidth="1"/>
    <col min="10" max="10" width="9.28515625" style="1" customWidth="1"/>
    <col min="11" max="11" width="1.5703125" style="1" customWidth="1"/>
    <col min="12" max="12" width="9.28515625" style="1" customWidth="1"/>
    <col min="13" max="14" width="2.42578125" style="1" customWidth="1"/>
    <col min="15" max="15" width="10.5703125" style="1" customWidth="1"/>
    <col min="16" max="16" width="2.42578125" style="1" customWidth="1"/>
    <col min="17" max="17" width="10.5703125" style="1" customWidth="1"/>
    <col min="18" max="18" width="3.28515625" style="1" bestFit="1" customWidth="1"/>
    <col min="19" max="19" width="11.7109375" style="1" customWidth="1"/>
    <col min="20" max="20" width="2.42578125" style="1" customWidth="1"/>
    <col min="21" max="21" width="12.7109375" style="1" customWidth="1"/>
    <col min="22" max="16384" width="9.140625" style="1"/>
  </cols>
  <sheetData>
    <row r="1" spans="1:22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494"/>
    </row>
    <row r="2" spans="1:22" ht="12.75">
      <c r="A2" s="1115" t="s">
        <v>362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</row>
    <row r="3" spans="1:22" ht="12.75">
      <c r="A3" s="1115" t="s">
        <v>373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</row>
    <row r="4" spans="1:22" ht="12.75" customHeight="1">
      <c r="A4" s="1117" t="s">
        <v>544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</row>
    <row r="5" spans="1:22" ht="12.75" customHeight="1">
      <c r="A5" s="1051"/>
      <c r="B5" s="1051"/>
      <c r="C5" s="1051"/>
      <c r="D5" s="1051"/>
      <c r="E5" s="1051"/>
      <c r="F5" s="1051"/>
      <c r="G5" s="1051"/>
      <c r="H5" s="1051"/>
      <c r="I5" s="1051"/>
      <c r="J5" s="1051"/>
      <c r="K5" s="1051"/>
      <c r="L5" s="1051"/>
      <c r="M5" s="1051"/>
      <c r="N5" s="1051"/>
      <c r="O5" s="1051"/>
      <c r="P5" s="1051"/>
      <c r="Q5" s="1051"/>
      <c r="S5" s="1169" t="s">
        <v>374</v>
      </c>
      <c r="T5" s="1169"/>
      <c r="U5" s="1169"/>
    </row>
    <row r="6" spans="1:22" ht="12.75" customHeight="1">
      <c r="A6" s="1051"/>
      <c r="B6" s="1051"/>
      <c r="C6" s="1051"/>
      <c r="D6" s="1051"/>
      <c r="E6" s="1051"/>
      <c r="F6" s="1051"/>
      <c r="G6" s="1051"/>
      <c r="H6" s="1051"/>
      <c r="I6" s="1051"/>
      <c r="J6" s="1051"/>
      <c r="K6" s="1051"/>
      <c r="L6" s="1051"/>
      <c r="M6" s="1051"/>
      <c r="N6" s="1051"/>
      <c r="O6" s="1051"/>
      <c r="P6" s="1051"/>
      <c r="Q6" s="1051"/>
      <c r="S6" s="1169" t="s">
        <v>375</v>
      </c>
      <c r="T6" s="1169"/>
      <c r="U6" s="1169"/>
    </row>
    <row r="7" spans="1:22" ht="12">
      <c r="S7" s="1118" t="s">
        <v>376</v>
      </c>
      <c r="T7" s="1118"/>
      <c r="U7" s="1118"/>
    </row>
    <row r="8" spans="1:22" ht="12">
      <c r="B8" s="70"/>
      <c r="C8" s="70"/>
      <c r="D8" s="1169" t="s">
        <v>377</v>
      </c>
      <c r="E8" s="1169"/>
      <c r="F8" s="1169"/>
      <c r="G8" s="1169"/>
      <c r="H8" s="1169"/>
      <c r="I8" s="1169"/>
      <c r="J8" s="1169"/>
      <c r="K8" s="1169"/>
      <c r="L8" s="1169"/>
      <c r="M8" s="1072"/>
      <c r="N8" s="1072"/>
      <c r="O8" s="1072" t="s">
        <v>360</v>
      </c>
      <c r="P8" s="4"/>
      <c r="Q8" s="978" t="s">
        <v>54</v>
      </c>
      <c r="S8" s="978" t="s">
        <v>54</v>
      </c>
      <c r="T8" s="4"/>
      <c r="U8" s="1072" t="s">
        <v>378</v>
      </c>
    </row>
    <row r="9" spans="1:22" ht="12">
      <c r="B9" s="70"/>
      <c r="C9" s="70"/>
      <c r="D9" s="1118" t="s">
        <v>359</v>
      </c>
      <c r="E9" s="1118"/>
      <c r="F9" s="1118"/>
      <c r="G9" s="1118"/>
      <c r="H9" s="1118"/>
      <c r="I9" s="1118"/>
      <c r="J9" s="1118"/>
      <c r="K9" s="1118"/>
      <c r="L9" s="1118"/>
      <c r="M9" s="978"/>
      <c r="N9" s="978"/>
      <c r="O9" s="978" t="s">
        <v>361</v>
      </c>
      <c r="P9" s="4"/>
      <c r="Q9" s="978" t="s">
        <v>379</v>
      </c>
      <c r="S9" s="978" t="s">
        <v>379</v>
      </c>
      <c r="T9" s="48"/>
      <c r="U9" s="1072" t="s">
        <v>545</v>
      </c>
    </row>
    <row r="10" spans="1:22" ht="12">
      <c r="B10" s="70"/>
      <c r="C10" s="70"/>
      <c r="D10" s="1052" t="s">
        <v>380</v>
      </c>
      <c r="E10" s="1072"/>
      <c r="F10" s="1052" t="s">
        <v>381</v>
      </c>
      <c r="G10" s="1072"/>
      <c r="H10" s="1052" t="s">
        <v>382</v>
      </c>
      <c r="I10" s="1072"/>
      <c r="J10" s="1052" t="s">
        <v>383</v>
      </c>
      <c r="K10" s="978"/>
      <c r="L10" s="1052" t="s">
        <v>384</v>
      </c>
      <c r="M10" s="978"/>
      <c r="N10" s="978"/>
      <c r="O10" s="1052" t="s">
        <v>385</v>
      </c>
      <c r="P10" s="4"/>
      <c r="Q10" s="1052" t="s">
        <v>386</v>
      </c>
      <c r="S10" s="1052" t="s">
        <v>386</v>
      </c>
      <c r="T10" s="4"/>
      <c r="U10" s="1052" t="s">
        <v>359</v>
      </c>
    </row>
    <row r="11" spans="1:22" ht="12" customHeight="1">
      <c r="B11" s="70">
        <v>2006</v>
      </c>
      <c r="C11" s="70"/>
      <c r="D11" s="259">
        <v>1.6</v>
      </c>
      <c r="E11" s="259"/>
      <c r="F11" s="342">
        <v>3.7</v>
      </c>
      <c r="G11" s="149"/>
      <c r="H11" s="342">
        <v>2.5</v>
      </c>
      <c r="I11" s="343"/>
      <c r="J11" s="342">
        <v>4.0999999999999996</v>
      </c>
      <c r="K11" s="341"/>
      <c r="L11" s="341">
        <v>3</v>
      </c>
      <c r="M11" s="259"/>
      <c r="N11" s="259" t="s">
        <v>90</v>
      </c>
      <c r="O11" s="19">
        <v>27369</v>
      </c>
      <c r="P11" s="259" t="s">
        <v>90</v>
      </c>
      <c r="Q11" s="13">
        <v>810</v>
      </c>
      <c r="R11" s="259" t="s">
        <v>90</v>
      </c>
      <c r="S11" s="13">
        <v>1044</v>
      </c>
      <c r="T11" s="4"/>
      <c r="U11" s="340">
        <v>3.8</v>
      </c>
    </row>
    <row r="12" spans="1:22" ht="12" customHeight="1">
      <c r="B12" s="70">
        <v>2007</v>
      </c>
      <c r="C12" s="70"/>
      <c r="D12" s="259">
        <v>2.4</v>
      </c>
      <c r="E12" s="259"/>
      <c r="F12" s="342">
        <v>6.3</v>
      </c>
      <c r="G12" s="149"/>
      <c r="H12" s="342">
        <v>5</v>
      </c>
      <c r="I12" s="343"/>
      <c r="J12" s="342">
        <v>7</v>
      </c>
      <c r="K12" s="341"/>
      <c r="L12" s="341">
        <v>5.2</v>
      </c>
      <c r="M12" s="259"/>
      <c r="O12" s="19">
        <v>27233</v>
      </c>
      <c r="Q12" s="13">
        <v>1409</v>
      </c>
      <c r="S12" s="13">
        <v>1336</v>
      </c>
      <c r="T12" s="4"/>
      <c r="U12" s="340">
        <v>4.9000000000000004</v>
      </c>
    </row>
    <row r="13" spans="1:22" ht="12" customHeight="1">
      <c r="B13" s="70">
        <v>2008</v>
      </c>
      <c r="C13" s="70"/>
      <c r="D13" s="259">
        <v>8.4</v>
      </c>
      <c r="E13" s="259"/>
      <c r="F13" s="342">
        <v>10.3</v>
      </c>
      <c r="G13" s="149"/>
      <c r="H13" s="342">
        <v>26.8</v>
      </c>
      <c r="I13" s="343"/>
      <c r="J13" s="342">
        <v>3.9</v>
      </c>
      <c r="K13" s="341"/>
      <c r="L13" s="341">
        <v>12.4</v>
      </c>
      <c r="M13" s="259"/>
      <c r="N13" s="259"/>
      <c r="O13" s="19">
        <v>26967</v>
      </c>
      <c r="Q13" s="13">
        <v>3342</v>
      </c>
      <c r="S13" s="13">
        <v>1876</v>
      </c>
      <c r="T13" s="4"/>
      <c r="U13" s="340">
        <v>7</v>
      </c>
    </row>
    <row r="14" spans="1:22" ht="12" customHeight="1">
      <c r="B14" s="70">
        <v>2009</v>
      </c>
      <c r="C14" s="70"/>
      <c r="D14" s="259">
        <v>7.8</v>
      </c>
      <c r="E14" s="259"/>
      <c r="F14" s="342">
        <v>12.5</v>
      </c>
      <c r="G14" s="149"/>
      <c r="H14" s="342">
        <v>6.2</v>
      </c>
      <c r="I14" s="343"/>
      <c r="J14" s="342">
        <v>5</v>
      </c>
      <c r="K14" s="341"/>
      <c r="L14" s="341">
        <v>7.9</v>
      </c>
      <c r="M14" s="259"/>
      <c r="N14" s="259"/>
      <c r="O14" s="19">
        <v>26194</v>
      </c>
      <c r="Q14" s="13">
        <v>2069</v>
      </c>
      <c r="S14" s="13">
        <v>2159</v>
      </c>
      <c r="T14" s="4"/>
      <c r="U14" s="340">
        <v>8.1999999999999993</v>
      </c>
    </row>
    <row r="15" spans="1:22" ht="12" customHeight="1">
      <c r="B15" s="70">
        <v>2010</v>
      </c>
      <c r="C15" s="70"/>
      <c r="D15" s="259">
        <v>10</v>
      </c>
      <c r="E15" s="259"/>
      <c r="F15" s="342">
        <v>9.8000000000000007</v>
      </c>
      <c r="G15" s="149"/>
      <c r="H15" s="342">
        <v>5.9</v>
      </c>
      <c r="I15" s="343"/>
      <c r="J15" s="342">
        <v>8.3000000000000007</v>
      </c>
      <c r="K15" s="341"/>
      <c r="L15" s="341">
        <v>8.5</v>
      </c>
      <c r="M15" s="259"/>
      <c r="N15" s="259"/>
      <c r="O15" s="19">
        <v>25957</v>
      </c>
      <c r="Q15" s="13">
        <v>2207</v>
      </c>
      <c r="S15" s="13">
        <v>2272</v>
      </c>
      <c r="T15" s="4"/>
      <c r="U15" s="344">
        <v>8.8000000000000007</v>
      </c>
    </row>
    <row r="16" spans="1:22" ht="12" customHeight="1">
      <c r="B16" s="70">
        <v>2011</v>
      </c>
      <c r="C16" s="70"/>
      <c r="D16" s="259">
        <v>5.2</v>
      </c>
      <c r="E16" s="259"/>
      <c r="F16" s="342">
        <v>36.200000000000003</v>
      </c>
      <c r="G16" s="149"/>
      <c r="H16" s="342">
        <v>16.7</v>
      </c>
      <c r="I16" s="343"/>
      <c r="J16" s="342">
        <v>1</v>
      </c>
      <c r="K16" s="341"/>
      <c r="L16" s="341">
        <v>14.7</v>
      </c>
      <c r="M16" s="259"/>
      <c r="N16" s="259"/>
      <c r="O16" s="19">
        <v>25942</v>
      </c>
      <c r="Q16" s="19">
        <v>3815</v>
      </c>
      <c r="S16" s="19">
        <v>3298</v>
      </c>
      <c r="T16" s="4"/>
      <c r="U16" s="259">
        <v>12.7</v>
      </c>
    </row>
    <row r="17" spans="2:22" ht="12" customHeight="1">
      <c r="B17" s="70">
        <v>2012</v>
      </c>
      <c r="C17" s="70"/>
      <c r="D17" s="259">
        <v>3.9064856711915534</v>
      </c>
      <c r="E17" s="259"/>
      <c r="F17" s="342">
        <v>12.286228622862286</v>
      </c>
      <c r="G17" s="149"/>
      <c r="H17" s="342">
        <v>3.1</v>
      </c>
      <c r="I17" s="343"/>
      <c r="J17" s="342">
        <v>15.7</v>
      </c>
      <c r="K17" s="341"/>
      <c r="L17" s="341">
        <v>8.8000000000000007</v>
      </c>
      <c r="M17" s="259"/>
      <c r="N17" s="259"/>
      <c r="O17" s="19">
        <v>26737</v>
      </c>
      <c r="Q17" s="19">
        <v>2345</v>
      </c>
      <c r="S17" s="19">
        <v>1324</v>
      </c>
      <c r="T17" s="4"/>
      <c r="U17" s="259">
        <v>5</v>
      </c>
    </row>
    <row r="18" spans="2:22" ht="12" customHeight="1">
      <c r="B18" s="70">
        <v>2013</v>
      </c>
      <c r="C18" s="70"/>
      <c r="D18" s="259">
        <v>5.3</v>
      </c>
      <c r="E18" s="259"/>
      <c r="F18" s="342">
        <v>9.4</v>
      </c>
      <c r="G18" s="149"/>
      <c r="H18" s="342">
        <v>1.8</v>
      </c>
      <c r="I18" s="343"/>
      <c r="J18" s="342">
        <v>1.7</v>
      </c>
      <c r="K18" s="341"/>
      <c r="L18" s="341">
        <v>4.5</v>
      </c>
      <c r="M18" s="259"/>
      <c r="N18" s="259"/>
      <c r="O18" s="19">
        <v>27618</v>
      </c>
      <c r="Q18" s="19">
        <v>1251</v>
      </c>
      <c r="S18" s="19">
        <v>1352</v>
      </c>
      <c r="T18" s="4"/>
      <c r="U18" s="259">
        <v>4.9000000000000004</v>
      </c>
    </row>
    <row r="19" spans="2:22" ht="12" customHeight="1">
      <c r="B19" s="70">
        <v>2014</v>
      </c>
      <c r="C19" s="70"/>
      <c r="D19" s="259">
        <v>6.3</v>
      </c>
      <c r="E19" s="259"/>
      <c r="F19" s="342">
        <v>13</v>
      </c>
      <c r="G19" s="149"/>
      <c r="H19" s="342">
        <v>7.1</v>
      </c>
      <c r="I19" s="343"/>
      <c r="J19" s="280">
        <v>1.3</v>
      </c>
      <c r="K19" s="341"/>
      <c r="L19" s="280">
        <v>6.9</v>
      </c>
      <c r="M19" s="259"/>
      <c r="N19" s="259"/>
      <c r="O19" s="19">
        <v>28929</v>
      </c>
      <c r="Q19" s="19">
        <v>1993</v>
      </c>
      <c r="S19" s="19">
        <v>2000</v>
      </c>
      <c r="T19" s="19"/>
      <c r="U19" s="852">
        <v>6.9</v>
      </c>
      <c r="V19" s="19"/>
    </row>
    <row r="20" spans="2:22" ht="11.25" customHeight="1">
      <c r="B20" s="70">
        <v>2015</v>
      </c>
      <c r="C20" s="70"/>
      <c r="D20" s="259">
        <v>4</v>
      </c>
      <c r="E20" s="259"/>
      <c r="F20" s="342">
        <v>10.6</v>
      </c>
      <c r="G20" s="149"/>
      <c r="H20" s="342"/>
      <c r="I20" s="343"/>
      <c r="J20" s="342"/>
      <c r="K20" s="341"/>
      <c r="L20" s="341"/>
      <c r="M20" s="259"/>
      <c r="N20" s="259"/>
      <c r="O20" s="19">
        <v>14975</v>
      </c>
      <c r="Q20" s="13">
        <v>1091</v>
      </c>
      <c r="S20" s="19">
        <v>1102</v>
      </c>
      <c r="T20" s="19"/>
      <c r="U20" s="852">
        <v>7.4</v>
      </c>
      <c r="V20" s="19"/>
    </row>
    <row r="21" spans="2:22" ht="11.25" customHeight="1" thickBot="1">
      <c r="B21" s="70"/>
      <c r="C21" s="70"/>
      <c r="D21" s="259"/>
      <c r="E21" s="259"/>
      <c r="F21" s="342"/>
      <c r="G21" s="149"/>
      <c r="H21" s="342"/>
      <c r="I21" s="343"/>
      <c r="J21" s="342"/>
      <c r="K21" s="341"/>
      <c r="L21" s="341"/>
      <c r="M21" s="259"/>
      <c r="N21" s="259"/>
      <c r="O21" s="19"/>
      <c r="Q21" s="13"/>
      <c r="S21" s="19"/>
      <c r="T21" s="19"/>
      <c r="U21" s="19"/>
      <c r="V21" s="19"/>
    </row>
    <row r="22" spans="2:22" ht="14.25" customHeight="1" thickBot="1">
      <c r="B22" s="70" t="s">
        <v>387</v>
      </c>
      <c r="C22" s="70"/>
      <c r="D22" s="950">
        <v>5.4</v>
      </c>
      <c r="E22" s="951"/>
      <c r="F22" s="951">
        <v>12.3</v>
      </c>
      <c r="G22" s="952"/>
      <c r="H22" s="951">
        <v>8.3000000000000007</v>
      </c>
      <c r="I22" s="953"/>
      <c r="J22" s="951">
        <v>5.3</v>
      </c>
      <c r="K22" s="954"/>
      <c r="L22" s="955">
        <v>7.9</v>
      </c>
      <c r="M22" s="259"/>
      <c r="N22" s="259"/>
      <c r="O22" s="17"/>
      <c r="P22" s="46"/>
      <c r="Q22" s="17"/>
      <c r="S22" s="19"/>
      <c r="T22" s="19"/>
      <c r="U22" s="956">
        <v>6.9</v>
      </c>
      <c r="V22" s="19"/>
    </row>
    <row r="23" spans="2:22" ht="12">
      <c r="S23" s="19"/>
      <c r="T23" s="19"/>
      <c r="U23" s="19"/>
      <c r="V23" s="19"/>
    </row>
    <row r="24" spans="2:22" ht="12">
      <c r="S24" s="19"/>
      <c r="T24" s="19"/>
      <c r="U24" s="19"/>
      <c r="V24" s="19"/>
    </row>
    <row r="25" spans="2:22" ht="12">
      <c r="S25" s="19"/>
      <c r="T25" s="19"/>
      <c r="U25" s="19"/>
      <c r="V25" s="19"/>
    </row>
    <row r="26" spans="2:22" ht="12">
      <c r="S26" s="19"/>
      <c r="T26" s="19"/>
      <c r="U26" s="19"/>
      <c r="V26" s="19"/>
    </row>
  </sheetData>
  <customSheetViews>
    <customSheetView guid="{673EBF9B-B414-451E-B7E3-867D29298EC6}" scale="75">
      <selection sqref="A1:V1"/>
      <pageMargins left="0.25" right="0.25" top="0.5" bottom="0.25" header="0.3" footer="0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V1"/>
      <pageMargins left="0.25" right="0.25" top="0.5" bottom="0.25" header="0.3" footer="0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U34"/>
  <sheetViews>
    <sheetView zoomScale="90" zoomScaleNormal="90" workbookViewId="0">
      <selection activeCell="A4" sqref="A4"/>
    </sheetView>
  </sheetViews>
  <sheetFormatPr defaultRowHeight="15"/>
  <cols>
    <col min="1" max="1" width="4.42578125" style="175" customWidth="1"/>
    <col min="2" max="4" width="9.140625" style="175"/>
    <col min="5" max="5" width="3.140625" style="175" customWidth="1"/>
    <col min="6" max="6" width="8.85546875" style="175" customWidth="1"/>
    <col min="7" max="7" width="2.7109375" style="175" customWidth="1"/>
    <col min="8" max="8" width="9" style="175" customWidth="1"/>
    <col min="9" max="9" width="2.5703125" style="175" customWidth="1"/>
    <col min="10" max="10" width="9" style="175" customWidth="1"/>
    <col min="11" max="11" width="3.28515625" style="175" customWidth="1"/>
    <col min="12" max="12" width="3.140625" style="175" customWidth="1"/>
    <col min="13" max="13" width="12.5703125" style="175" customWidth="1"/>
    <col min="14" max="14" width="2.5703125" style="175" customWidth="1"/>
    <col min="15" max="15" width="9" style="175" customWidth="1"/>
    <col min="16" max="16" width="3.28515625" style="175" customWidth="1"/>
    <col min="17" max="17" width="3.5703125" style="175" customWidth="1"/>
    <col min="18" max="18" width="11.42578125" style="175" customWidth="1"/>
    <col min="19" max="19" width="4.7109375" style="175" customWidth="1"/>
    <col min="20" max="20" width="12.7109375" style="175" customWidth="1"/>
    <col min="21" max="21" width="9.140625" style="175" customWidth="1"/>
    <col min="22" max="22" width="11.5703125" style="175" customWidth="1"/>
    <col min="23" max="23" width="11.140625" style="175" customWidth="1"/>
    <col min="24" max="16384" width="9.140625" style="175"/>
  </cols>
  <sheetData>
    <row r="1" spans="1:47" ht="15.75" customHeight="1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494"/>
      <c r="V1" s="411"/>
      <c r="W1" s="411"/>
    </row>
    <row r="2" spans="1:47" ht="15.75" customHeight="1">
      <c r="A2" s="1115" t="s">
        <v>800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411"/>
      <c r="V2" s="411"/>
      <c r="W2" s="411"/>
    </row>
    <row r="3" spans="1:47" ht="15.75" customHeight="1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731"/>
      <c r="V3" s="731"/>
      <c r="W3" s="731"/>
      <c r="X3" s="731"/>
      <c r="Y3" s="731"/>
      <c r="Z3" s="731"/>
      <c r="AA3" s="731"/>
      <c r="AB3" s="731"/>
      <c r="AC3" s="731"/>
      <c r="AD3" s="731"/>
      <c r="AE3" s="731"/>
      <c r="AF3" s="731"/>
      <c r="AG3" s="731"/>
      <c r="AH3" s="731"/>
      <c r="AI3" s="731"/>
      <c r="AJ3" s="731"/>
      <c r="AK3" s="731"/>
      <c r="AL3" s="731"/>
      <c r="AM3" s="731"/>
      <c r="AN3" s="731"/>
      <c r="AO3" s="731"/>
      <c r="AP3" s="731"/>
      <c r="AQ3" s="731"/>
      <c r="AR3" s="731"/>
      <c r="AS3" s="731"/>
      <c r="AT3" s="731"/>
      <c r="AU3" s="731"/>
    </row>
    <row r="4" spans="1:47" s="4" customFormat="1" ht="15" customHeight="1"/>
    <row r="5" spans="1:47" s="4" customFormat="1" ht="15" customHeight="1">
      <c r="A5" s="1168" t="s">
        <v>1027</v>
      </c>
      <c r="B5" s="1168"/>
      <c r="C5" s="1168"/>
      <c r="D5" s="1168"/>
      <c r="E5" s="1168"/>
      <c r="F5" s="1168"/>
      <c r="G5" s="1168"/>
      <c r="H5" s="1168"/>
      <c r="I5" s="1168"/>
      <c r="J5" s="1168"/>
      <c r="K5" s="1168"/>
      <c r="L5" s="1168"/>
      <c r="M5" s="1168"/>
      <c r="N5" s="1168"/>
      <c r="O5" s="1168"/>
      <c r="P5" s="1168"/>
      <c r="Q5" s="1168"/>
      <c r="R5" s="1168"/>
      <c r="S5" s="1168"/>
      <c r="T5" s="1168"/>
    </row>
    <row r="6" spans="1:47" s="4" customFormat="1" ht="15" customHeight="1">
      <c r="A6" s="345"/>
      <c r="B6" s="918"/>
      <c r="C6" s="918"/>
      <c r="D6" s="918"/>
      <c r="E6" s="918"/>
      <c r="F6" s="918"/>
      <c r="G6" s="918"/>
      <c r="H6" s="918"/>
      <c r="I6" s="918"/>
      <c r="J6" s="918"/>
      <c r="K6" s="918"/>
      <c r="L6" s="918"/>
      <c r="M6" s="918"/>
      <c r="N6" s="918"/>
      <c r="O6" s="918"/>
      <c r="P6" s="918"/>
      <c r="Q6" s="918"/>
      <c r="R6" s="918"/>
      <c r="S6" s="918"/>
      <c r="T6" s="918" t="s">
        <v>387</v>
      </c>
    </row>
    <row r="7" spans="1:47" s="4" customFormat="1" ht="15" customHeight="1">
      <c r="F7" s="1072"/>
      <c r="H7" s="1072" t="s">
        <v>388</v>
      </c>
      <c r="I7" s="1072"/>
      <c r="M7" s="1072" t="s">
        <v>790</v>
      </c>
      <c r="N7" s="1072"/>
      <c r="R7" s="1072" t="s">
        <v>389</v>
      </c>
      <c r="T7" s="1072" t="s">
        <v>379</v>
      </c>
    </row>
    <row r="8" spans="1:47" s="4" customFormat="1" ht="15" customHeight="1">
      <c r="A8" s="346" t="s">
        <v>390</v>
      </c>
      <c r="B8" s="346"/>
      <c r="C8" s="346"/>
      <c r="F8" s="978"/>
      <c r="H8" s="1052" t="s">
        <v>391</v>
      </c>
      <c r="I8" s="978"/>
      <c r="J8" s="347"/>
      <c r="K8" s="347"/>
      <c r="M8" s="1052" t="s">
        <v>789</v>
      </c>
      <c r="N8" s="978"/>
      <c r="O8" s="347"/>
      <c r="P8" s="347"/>
      <c r="R8" s="1052" t="s">
        <v>392</v>
      </c>
      <c r="T8" s="1052" t="s">
        <v>393</v>
      </c>
    </row>
    <row r="9" spans="1:47" s="4" customFormat="1" ht="15" customHeight="1">
      <c r="A9" s="4" t="s">
        <v>394</v>
      </c>
      <c r="F9" s="8"/>
      <c r="H9" s="13">
        <v>0</v>
      </c>
      <c r="I9" s="13"/>
      <c r="J9" s="250">
        <v>0</v>
      </c>
      <c r="K9" s="4" t="s">
        <v>648</v>
      </c>
      <c r="L9" s="348" t="s">
        <v>90</v>
      </c>
      <c r="M9" s="13">
        <v>0</v>
      </c>
      <c r="N9" s="13"/>
      <c r="O9" s="250">
        <v>0</v>
      </c>
      <c r="P9" s="4" t="s">
        <v>648</v>
      </c>
      <c r="R9" s="250">
        <v>0</v>
      </c>
      <c r="S9" s="348" t="s">
        <v>90</v>
      </c>
      <c r="T9" s="15">
        <v>0</v>
      </c>
      <c r="U9" s="327"/>
    </row>
    <row r="10" spans="1:47" s="4" customFormat="1" ht="15" customHeight="1">
      <c r="A10" s="4" t="s">
        <v>395</v>
      </c>
      <c r="H10" s="13">
        <v>1</v>
      </c>
      <c r="I10" s="13"/>
      <c r="J10" s="250">
        <v>3</v>
      </c>
      <c r="K10" s="13"/>
      <c r="L10" s="13"/>
      <c r="M10" s="13">
        <v>130</v>
      </c>
      <c r="N10" s="13"/>
      <c r="O10" s="250">
        <v>16.3</v>
      </c>
      <c r="P10" s="13"/>
      <c r="Q10" s="13"/>
      <c r="R10" s="250">
        <v>1.7</v>
      </c>
      <c r="S10" s="485"/>
      <c r="T10" s="15">
        <v>130</v>
      </c>
      <c r="U10" s="327"/>
    </row>
    <row r="11" spans="1:47" s="4" customFormat="1" ht="15" customHeight="1">
      <c r="A11" s="4" t="s">
        <v>396</v>
      </c>
      <c r="H11" s="13">
        <v>5</v>
      </c>
      <c r="I11" s="13"/>
      <c r="J11" s="250">
        <v>15.2</v>
      </c>
      <c r="K11" s="13"/>
      <c r="L11" s="13"/>
      <c r="M11" s="13">
        <v>316</v>
      </c>
      <c r="N11" s="13"/>
      <c r="O11" s="250">
        <v>39.6</v>
      </c>
      <c r="P11" s="13"/>
      <c r="Q11" s="13"/>
      <c r="R11" s="250">
        <v>4.2</v>
      </c>
      <c r="S11" s="13"/>
      <c r="T11" s="15">
        <v>63.2</v>
      </c>
      <c r="U11" s="327"/>
    </row>
    <row r="12" spans="1:47" s="4" customFormat="1" ht="15" customHeight="1" thickBot="1">
      <c r="A12" s="4" t="s">
        <v>397</v>
      </c>
      <c r="H12" s="13">
        <v>27</v>
      </c>
      <c r="I12" s="41"/>
      <c r="J12" s="250">
        <v>81.8</v>
      </c>
      <c r="M12" s="30">
        <v>348</v>
      </c>
      <c r="N12" s="41"/>
      <c r="O12" s="445">
        <v>43.7</v>
      </c>
      <c r="R12" s="445">
        <v>4.5999999999999996</v>
      </c>
      <c r="S12" s="348"/>
      <c r="T12" s="15">
        <v>12.888888888888889</v>
      </c>
      <c r="U12" s="327"/>
    </row>
    <row r="13" spans="1:47" s="4" customFormat="1" ht="15" customHeight="1" thickBot="1">
      <c r="A13" s="4" t="s">
        <v>398</v>
      </c>
      <c r="H13" s="349">
        <v>33</v>
      </c>
      <c r="I13" s="42"/>
      <c r="J13" s="168">
        <v>100</v>
      </c>
      <c r="K13" s="4" t="s">
        <v>648</v>
      </c>
      <c r="M13" s="15">
        <v>794</v>
      </c>
      <c r="N13" s="42"/>
      <c r="O13" s="247">
        <v>99.600000000000009</v>
      </c>
      <c r="R13" s="250">
        <v>10.5</v>
      </c>
      <c r="S13" s="348"/>
      <c r="T13" s="1043">
        <v>24.060606060606062</v>
      </c>
      <c r="U13" s="327"/>
    </row>
    <row r="14" spans="1:47" s="4" customFormat="1" ht="14.25" customHeight="1" thickTop="1">
      <c r="A14" s="4" t="s">
        <v>399</v>
      </c>
      <c r="H14" s="42"/>
      <c r="I14" s="42"/>
      <c r="J14" s="340"/>
      <c r="L14" s="348"/>
      <c r="M14" s="15">
        <v>8</v>
      </c>
      <c r="N14" s="42"/>
      <c r="O14" s="340">
        <v>1</v>
      </c>
      <c r="R14" s="250">
        <v>0.1</v>
      </c>
      <c r="T14" s="41"/>
      <c r="U14" s="327"/>
      <c r="V14" s="732"/>
    </row>
    <row r="15" spans="1:47" s="4" customFormat="1" ht="14.25" customHeight="1">
      <c r="A15" s="4" t="s">
        <v>400</v>
      </c>
      <c r="H15" s="42"/>
      <c r="I15" s="42"/>
      <c r="J15" s="340"/>
      <c r="L15" s="348"/>
      <c r="M15" s="15">
        <v>-5</v>
      </c>
      <c r="N15" s="42"/>
      <c r="O15" s="247">
        <v>-0.6</v>
      </c>
      <c r="R15" s="250">
        <v>0</v>
      </c>
      <c r="T15" s="41"/>
      <c r="U15" s="327"/>
    </row>
    <row r="16" spans="1:47" s="4" customFormat="1" ht="15" customHeight="1" thickBot="1">
      <c r="A16" s="4" t="s">
        <v>401</v>
      </c>
      <c r="H16" s="8"/>
      <c r="I16" s="8"/>
      <c r="L16" s="348" t="s">
        <v>90</v>
      </c>
      <c r="M16" s="349">
        <v>797</v>
      </c>
      <c r="N16" s="8"/>
      <c r="O16" s="168">
        <v>100.00000000000001</v>
      </c>
      <c r="P16" s="4" t="s">
        <v>648</v>
      </c>
      <c r="R16" s="350">
        <v>10.6</v>
      </c>
      <c r="U16" s="327"/>
    </row>
    <row r="17" spans="1:47" s="4" customFormat="1" ht="12.75" thickTop="1">
      <c r="H17" s="8"/>
      <c r="I17" s="8"/>
      <c r="M17" s="8"/>
      <c r="N17" s="8"/>
      <c r="R17" s="8"/>
      <c r="U17" s="327"/>
    </row>
    <row r="18" spans="1:47" s="4" customFormat="1" ht="12" customHeight="1">
      <c r="A18" s="1168" t="s">
        <v>1028</v>
      </c>
      <c r="B18" s="1168"/>
      <c r="C18" s="1168"/>
      <c r="D18" s="1168"/>
      <c r="E18" s="1168"/>
      <c r="F18" s="1168"/>
      <c r="G18" s="1168"/>
      <c r="H18" s="1168"/>
      <c r="I18" s="1168"/>
      <c r="J18" s="1168"/>
      <c r="K18" s="1168"/>
      <c r="L18" s="1168"/>
      <c r="M18" s="1168"/>
      <c r="N18" s="1168"/>
      <c r="O18" s="1168"/>
      <c r="P18" s="1168"/>
      <c r="Q18" s="1168"/>
      <c r="R18" s="1168"/>
      <c r="S18" s="1168"/>
      <c r="T18" s="1168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</row>
    <row r="19" spans="1:47" s="4" customFormat="1">
      <c r="A19" s="345"/>
      <c r="B19" s="918"/>
      <c r="C19" s="918"/>
      <c r="D19" s="918"/>
      <c r="E19" s="918"/>
      <c r="F19" s="918"/>
      <c r="G19" s="918"/>
      <c r="H19" s="918"/>
      <c r="I19" s="918"/>
      <c r="J19" s="918"/>
      <c r="K19" s="918"/>
      <c r="L19" s="918"/>
      <c r="M19" s="918"/>
      <c r="N19" s="918"/>
      <c r="O19" s="918"/>
      <c r="P19" s="918"/>
      <c r="Q19" s="918"/>
      <c r="R19" s="918"/>
      <c r="S19" s="918"/>
      <c r="T19" s="918" t="s">
        <v>387</v>
      </c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</row>
    <row r="20" spans="1:47" s="4" customFormat="1">
      <c r="F20" s="1072"/>
      <c r="H20" s="1072" t="s">
        <v>388</v>
      </c>
      <c r="I20" s="1072"/>
      <c r="M20" s="1072" t="s">
        <v>790</v>
      </c>
      <c r="N20" s="1072"/>
      <c r="R20" s="1072" t="s">
        <v>389</v>
      </c>
      <c r="T20" s="1072" t="s">
        <v>379</v>
      </c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</row>
    <row r="21" spans="1:47" s="4" customFormat="1">
      <c r="A21" s="346" t="s">
        <v>390</v>
      </c>
      <c r="B21" s="346"/>
      <c r="C21" s="346"/>
      <c r="F21" s="978"/>
      <c r="H21" s="1052" t="s">
        <v>391</v>
      </c>
      <c r="I21" s="978"/>
      <c r="J21" s="347"/>
      <c r="K21" s="347"/>
      <c r="M21" s="1052" t="s">
        <v>789</v>
      </c>
      <c r="N21" s="978"/>
      <c r="O21" s="347"/>
      <c r="P21" s="347"/>
      <c r="R21" s="1052" t="s">
        <v>392</v>
      </c>
      <c r="T21" s="1052" t="s">
        <v>393</v>
      </c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</row>
    <row r="22" spans="1:47" s="4" customFormat="1" ht="15" customHeight="1">
      <c r="A22" s="4" t="s">
        <v>394</v>
      </c>
      <c r="F22" s="8"/>
      <c r="H22" s="13">
        <v>0</v>
      </c>
      <c r="I22" s="13"/>
      <c r="J22" s="250">
        <v>0</v>
      </c>
      <c r="K22" s="4" t="s">
        <v>648</v>
      </c>
      <c r="L22" s="348" t="s">
        <v>90</v>
      </c>
      <c r="M22" s="13">
        <v>0</v>
      </c>
      <c r="N22" s="13"/>
      <c r="O22" s="250">
        <v>0</v>
      </c>
      <c r="P22" s="4" t="s">
        <v>648</v>
      </c>
      <c r="R22" s="250">
        <v>0</v>
      </c>
      <c r="S22" s="348" t="s">
        <v>90</v>
      </c>
      <c r="T22" s="15">
        <v>0</v>
      </c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</row>
    <row r="23" spans="1:47" s="4" customFormat="1" ht="15" customHeight="1">
      <c r="A23" s="4" t="s">
        <v>395</v>
      </c>
      <c r="H23" s="13">
        <v>2</v>
      </c>
      <c r="I23" s="13"/>
      <c r="J23" s="250">
        <v>4.5</v>
      </c>
      <c r="K23" s="13"/>
      <c r="L23" s="13"/>
      <c r="M23" s="13">
        <v>233</v>
      </c>
      <c r="N23" s="13"/>
      <c r="O23" s="250">
        <v>21.4</v>
      </c>
      <c r="P23" s="13"/>
      <c r="Q23" s="13"/>
      <c r="R23" s="250">
        <v>1.6</v>
      </c>
      <c r="S23" s="485"/>
      <c r="T23" s="15">
        <v>117</v>
      </c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</row>
    <row r="24" spans="1:47" s="4" customFormat="1" ht="15" customHeight="1">
      <c r="A24" s="4" t="s">
        <v>396</v>
      </c>
      <c r="H24" s="13">
        <v>7</v>
      </c>
      <c r="I24" s="13"/>
      <c r="J24" s="250">
        <v>15.9</v>
      </c>
      <c r="K24" s="13"/>
      <c r="L24" s="13"/>
      <c r="M24" s="13">
        <v>430</v>
      </c>
      <c r="N24" s="13"/>
      <c r="O24" s="250">
        <v>39.4</v>
      </c>
      <c r="P24" s="13"/>
      <c r="Q24" s="13"/>
      <c r="R24" s="250">
        <v>2.9</v>
      </c>
      <c r="S24" s="13"/>
      <c r="T24" s="15">
        <v>61.428571428571431</v>
      </c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</row>
    <row r="25" spans="1:47" s="4" customFormat="1" ht="15" customHeight="1" thickBot="1">
      <c r="A25" s="4" t="s">
        <v>397</v>
      </c>
      <c r="H25" s="13">
        <v>35</v>
      </c>
      <c r="I25" s="41"/>
      <c r="J25" s="445">
        <v>79.599999999999994</v>
      </c>
      <c r="M25" s="30">
        <v>425</v>
      </c>
      <c r="N25" s="41"/>
      <c r="O25" s="445">
        <v>38.9</v>
      </c>
      <c r="R25" s="445">
        <v>2.8</v>
      </c>
      <c r="S25" s="348"/>
      <c r="T25" s="15">
        <v>12.142857142857142</v>
      </c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</row>
    <row r="26" spans="1:47" s="4" customFormat="1" ht="15" customHeight="1" thickBot="1">
      <c r="A26" s="4" t="s">
        <v>398</v>
      </c>
      <c r="H26" s="349">
        <v>44</v>
      </c>
      <c r="I26" s="42"/>
      <c r="J26" s="168">
        <v>100</v>
      </c>
      <c r="K26" s="4" t="s">
        <v>648</v>
      </c>
      <c r="M26" s="15">
        <v>1088</v>
      </c>
      <c r="N26" s="42"/>
      <c r="O26" s="247">
        <v>99.699999999999989</v>
      </c>
      <c r="R26" s="250">
        <v>7.3</v>
      </c>
      <c r="S26" s="348"/>
      <c r="T26" s="1043">
        <v>24.727272727272727</v>
      </c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</row>
    <row r="27" spans="1:47" s="4" customFormat="1" ht="14.25" customHeight="1" thickTop="1">
      <c r="A27" s="4" t="s">
        <v>399</v>
      </c>
      <c r="H27" s="42"/>
      <c r="I27" s="42"/>
      <c r="J27" s="340"/>
      <c r="L27" s="348"/>
      <c r="M27" s="15">
        <v>3</v>
      </c>
      <c r="N27" s="42"/>
      <c r="O27" s="340">
        <v>0.3</v>
      </c>
      <c r="R27" s="250">
        <v>0</v>
      </c>
      <c r="T27" s="41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</row>
    <row r="28" spans="1:47" s="4" customFormat="1" ht="14.25" customHeight="1" thickBot="1">
      <c r="A28" s="4" t="s">
        <v>401</v>
      </c>
      <c r="H28" s="8"/>
      <c r="I28" s="8"/>
      <c r="L28" s="348" t="s">
        <v>90</v>
      </c>
      <c r="M28" s="349">
        <v>1091</v>
      </c>
      <c r="N28" s="8"/>
      <c r="O28" s="168">
        <v>99.999999999999986</v>
      </c>
      <c r="P28" s="4" t="s">
        <v>648</v>
      </c>
      <c r="R28" s="350">
        <v>7.3</v>
      </c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</row>
    <row r="29" spans="1:47" s="4" customFormat="1" ht="15.75" thickTop="1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</row>
    <row r="30" spans="1:47" s="4" customFormat="1" ht="12" customHeight="1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</row>
    <row r="31" spans="1:47" s="4" customFormat="1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</row>
    <row r="32" spans="1:47" s="4" customFormat="1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</row>
    <row r="33" spans="1:47" s="4" customFormat="1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</row>
    <row r="34" spans="1:47" s="4" customFormat="1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  <c r="AQ34" s="175"/>
      <c r="AR34" s="175"/>
      <c r="AS34" s="175"/>
      <c r="AT34" s="175"/>
      <c r="AU34" s="175"/>
    </row>
  </sheetData>
  <customSheetViews>
    <customSheetView guid="{673EBF9B-B414-451E-B7E3-867D29298EC6}" scale="75" showPageBreaks="1" printArea="1" hiddenRows="1" hiddenColumns="1">
      <selection sqref="A1:T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 hiddenColumns="1">
      <selection sqref="A1:T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8:T18"/>
    <mergeCell ref="A1:T1"/>
    <mergeCell ref="A2:T2"/>
    <mergeCell ref="A3:T3"/>
    <mergeCell ref="A5:T5"/>
  </mergeCells>
  <phoneticPr fontId="24" type="noConversion"/>
  <printOptions horizontalCentered="1"/>
  <pageMargins left="0.25" right="0.25" top="0.5" bottom="0.5" header="0.3" footer="0.3"/>
  <pageSetup scale="75" orientation="landscape" r:id="rId3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B280"/>
  <sheetViews>
    <sheetView zoomScale="90" zoomScaleNormal="90" workbookViewId="0">
      <selection activeCell="A5" sqref="A5"/>
    </sheetView>
  </sheetViews>
  <sheetFormatPr defaultRowHeight="15"/>
  <cols>
    <col min="1" max="2" width="2.42578125" style="175" customWidth="1"/>
    <col min="3" max="3" width="28.5703125" style="191" customWidth="1"/>
    <col min="4" max="5" width="2.7109375" style="175" customWidth="1"/>
    <col min="6" max="6" width="8.42578125" style="175" customWidth="1"/>
    <col min="7" max="8" width="2.7109375" style="175" customWidth="1"/>
    <col min="9" max="9" width="8.42578125" style="175" customWidth="1"/>
    <col min="10" max="11" width="2.7109375" style="175" customWidth="1"/>
    <col min="12" max="12" width="8.42578125" style="175" customWidth="1"/>
    <col min="13" max="14" width="2.7109375" style="175" customWidth="1"/>
    <col min="15" max="15" width="8.42578125" style="175" customWidth="1"/>
    <col min="16" max="17" width="2.7109375" style="175" customWidth="1"/>
    <col min="18" max="18" width="8.42578125" style="175" customWidth="1"/>
    <col min="19" max="20" width="2.7109375" style="175" customWidth="1"/>
    <col min="21" max="21" width="8.42578125" style="175" customWidth="1"/>
    <col min="22" max="23" width="2.7109375" style="175" customWidth="1"/>
    <col min="24" max="24" width="8.42578125" style="175" customWidth="1"/>
    <col min="25" max="26" width="2.7109375" style="175" customWidth="1"/>
    <col min="27" max="27" width="8.42578125" style="175" customWidth="1"/>
    <col min="28" max="28" width="2.7109375" style="175" customWidth="1"/>
    <col min="29" max="29" width="2.85546875" style="175" customWidth="1"/>
    <col min="30" max="30" width="8.42578125" style="175" customWidth="1"/>
    <col min="31" max="32" width="2.42578125" style="175" customWidth="1"/>
    <col min="33" max="33" width="9" style="175" customWidth="1"/>
    <col min="34" max="35" width="2.42578125" style="175" customWidth="1"/>
    <col min="36" max="36" width="8.42578125" style="175" customWidth="1"/>
    <col min="37" max="37" width="2.42578125" style="175" customWidth="1"/>
    <col min="38" max="38" width="2.5703125" style="175" customWidth="1"/>
    <col min="39" max="39" width="8.42578125" style="175" customWidth="1"/>
    <col min="40" max="41" width="2.42578125" style="175" customWidth="1"/>
    <col min="42" max="42" width="8.42578125" style="175" customWidth="1"/>
    <col min="43" max="44" width="2.42578125" style="175" customWidth="1"/>
    <col min="45" max="45" width="8.28515625" style="175" customWidth="1"/>
    <col min="46" max="46" width="9.140625" style="175" customWidth="1"/>
    <col min="47" max="16384" width="9.140625" style="175"/>
  </cols>
  <sheetData>
    <row r="1" spans="1:28" s="702" customFormat="1" ht="12.75">
      <c r="A1" s="1142" t="s">
        <v>78</v>
      </c>
      <c r="B1" s="1142"/>
      <c r="C1" s="1142"/>
      <c r="D1" s="1142"/>
      <c r="E1" s="1142"/>
      <c r="F1" s="1142"/>
      <c r="G1" s="1142"/>
      <c r="H1" s="1142"/>
      <c r="I1" s="1142"/>
      <c r="J1" s="1142"/>
      <c r="K1" s="1142"/>
      <c r="L1" s="1142"/>
      <c r="M1" s="1142"/>
      <c r="N1" s="1142"/>
      <c r="O1" s="1142"/>
      <c r="P1" s="1142"/>
      <c r="Q1" s="1142"/>
      <c r="R1" s="1142"/>
      <c r="S1" s="1142"/>
      <c r="T1" s="1142"/>
      <c r="U1" s="1142"/>
      <c r="V1" s="1142"/>
      <c r="W1" s="1142"/>
      <c r="X1" s="1142"/>
      <c r="Y1" s="1142"/>
      <c r="Z1" s="1142"/>
      <c r="AA1" s="1142"/>
      <c r="AB1" s="494"/>
    </row>
    <row r="2" spans="1:28" s="702" customFormat="1" ht="12.75">
      <c r="A2" s="1142" t="s">
        <v>402</v>
      </c>
      <c r="B2" s="1142"/>
      <c r="C2" s="1142"/>
      <c r="D2" s="1142"/>
      <c r="E2" s="1142"/>
      <c r="F2" s="1142"/>
      <c r="G2" s="1142"/>
      <c r="H2" s="1142"/>
      <c r="I2" s="1142"/>
      <c r="J2" s="1142"/>
      <c r="K2" s="1142"/>
      <c r="L2" s="1142"/>
      <c r="M2" s="1142"/>
      <c r="N2" s="1142"/>
      <c r="O2" s="1142"/>
      <c r="P2" s="1142"/>
      <c r="Q2" s="1142"/>
      <c r="R2" s="1142"/>
      <c r="S2" s="1142"/>
      <c r="T2" s="1142"/>
      <c r="U2" s="1142"/>
      <c r="V2" s="1142"/>
      <c r="W2" s="1142"/>
      <c r="X2" s="1142"/>
      <c r="Y2" s="1142"/>
      <c r="Z2" s="1142"/>
      <c r="AA2" s="1142"/>
    </row>
    <row r="3" spans="1:28" s="150" customFormat="1" ht="12.75">
      <c r="A3" s="1115" t="s">
        <v>1120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  <c r="V3" s="1115"/>
      <c r="W3" s="1115"/>
      <c r="X3" s="1115"/>
      <c r="Y3" s="1115"/>
      <c r="Z3" s="1115"/>
      <c r="AA3" s="1115"/>
    </row>
    <row r="4" spans="1:28" s="150" customFormat="1" ht="12.75">
      <c r="A4" s="1117" t="s">
        <v>544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1117"/>
    </row>
    <row r="5" spans="1:28" s="150" customFormat="1" ht="12.75">
      <c r="B5" s="1050"/>
      <c r="C5" s="1090"/>
      <c r="D5" s="1050"/>
      <c r="E5" s="1050"/>
      <c r="F5" s="1050"/>
      <c r="G5" s="1050"/>
      <c r="H5" s="1050"/>
      <c r="I5" s="1171"/>
      <c r="J5" s="1171"/>
      <c r="K5" s="1050"/>
      <c r="L5" s="1050"/>
      <c r="M5" s="1050"/>
      <c r="N5" s="1050"/>
      <c r="O5" s="1050"/>
      <c r="P5" s="1050"/>
      <c r="Q5" s="1050"/>
      <c r="R5" s="1050"/>
      <c r="S5" s="1050"/>
      <c r="T5" s="1050"/>
      <c r="U5" s="1073"/>
      <c r="V5" s="1171"/>
      <c r="W5" s="1171"/>
      <c r="X5" s="1171"/>
      <c r="Y5" s="1171"/>
      <c r="Z5" s="1171"/>
      <c r="AA5" s="1171"/>
    </row>
    <row r="6" spans="1:28" s="150" customFormat="1">
      <c r="C6" s="693"/>
      <c r="D6" s="978"/>
      <c r="E6" s="1118" t="s">
        <v>81</v>
      </c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978"/>
      <c r="W6" s="978"/>
      <c r="X6" s="1118" t="s">
        <v>82</v>
      </c>
      <c r="Y6" s="1118"/>
      <c r="Z6" s="1118"/>
      <c r="AA6" s="1118"/>
    </row>
    <row r="7" spans="1:28" s="150" customFormat="1" ht="13.5" thickBot="1">
      <c r="C7" s="353"/>
      <c r="D7" s="353"/>
      <c r="E7" s="353"/>
      <c r="F7" s="353"/>
      <c r="G7" s="353"/>
      <c r="H7" s="353"/>
      <c r="I7" s="978"/>
      <c r="J7" s="978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978"/>
      <c r="V7" s="978"/>
      <c r="W7" s="978"/>
      <c r="X7" s="978"/>
      <c r="Y7" s="978"/>
      <c r="Z7" s="978"/>
      <c r="AA7" s="978"/>
    </row>
    <row r="8" spans="1:28" s="150" customFormat="1" ht="12.75">
      <c r="C8" s="353"/>
      <c r="D8" s="8"/>
      <c r="E8" s="451"/>
      <c r="F8" s="6" t="s">
        <v>86</v>
      </c>
      <c r="G8" s="154"/>
      <c r="H8" s="8"/>
      <c r="I8" s="978" t="s">
        <v>87</v>
      </c>
      <c r="J8" s="8"/>
      <c r="K8" s="8"/>
      <c r="L8" s="978" t="s">
        <v>84</v>
      </c>
      <c r="M8" s="8"/>
      <c r="N8" s="8"/>
      <c r="O8" s="978" t="s">
        <v>85</v>
      </c>
      <c r="P8" s="8"/>
      <c r="Q8" s="451"/>
      <c r="R8" s="6" t="s">
        <v>86</v>
      </c>
      <c r="S8" s="154"/>
      <c r="T8" s="8"/>
      <c r="U8" s="978" t="s">
        <v>87</v>
      </c>
      <c r="V8" s="8"/>
      <c r="W8" s="177"/>
      <c r="X8" s="978" t="s">
        <v>86</v>
      </c>
      <c r="Y8" s="978"/>
      <c r="Z8" s="174"/>
      <c r="AA8" s="978" t="s">
        <v>86</v>
      </c>
    </row>
    <row r="9" spans="1:28" s="150" customFormat="1" ht="12.75">
      <c r="C9" s="353"/>
      <c r="D9" s="8"/>
      <c r="E9" s="27"/>
      <c r="F9" s="1052">
        <v>2015</v>
      </c>
      <c r="G9" s="28"/>
      <c r="H9" s="8"/>
      <c r="I9" s="1052">
        <v>2015</v>
      </c>
      <c r="J9" s="8"/>
      <c r="K9" s="8"/>
      <c r="L9" s="1052">
        <v>2014</v>
      </c>
      <c r="M9" s="8"/>
      <c r="N9" s="8"/>
      <c r="O9" s="1052">
        <v>2014</v>
      </c>
      <c r="P9" s="8"/>
      <c r="Q9" s="27"/>
      <c r="R9" s="1052">
        <v>2014</v>
      </c>
      <c r="S9" s="28"/>
      <c r="T9" s="8"/>
      <c r="U9" s="1052">
        <v>2014</v>
      </c>
      <c r="V9" s="8"/>
      <c r="W9" s="177"/>
      <c r="X9" s="1052">
        <v>2015</v>
      </c>
      <c r="Y9" s="978"/>
      <c r="Z9" s="174"/>
      <c r="AA9" s="1052">
        <v>2014</v>
      </c>
    </row>
    <row r="10" spans="1:28" s="150" customFormat="1" ht="12.75">
      <c r="A10" s="410"/>
      <c r="C10" s="353"/>
      <c r="D10" s="8"/>
      <c r="E10" s="27"/>
      <c r="F10" s="978"/>
      <c r="G10" s="28"/>
      <c r="H10" s="8"/>
      <c r="I10" s="978"/>
      <c r="J10" s="8"/>
      <c r="K10" s="8"/>
      <c r="L10" s="978"/>
      <c r="M10" s="8"/>
      <c r="N10" s="8"/>
      <c r="O10" s="978"/>
      <c r="P10" s="8"/>
      <c r="Q10" s="27"/>
      <c r="R10" s="978"/>
      <c r="S10" s="28"/>
      <c r="T10" s="8"/>
      <c r="U10" s="978"/>
      <c r="V10" s="8"/>
      <c r="W10" s="177"/>
      <c r="X10" s="978"/>
      <c r="Y10" s="978"/>
      <c r="Z10" s="174"/>
      <c r="AA10" s="978"/>
    </row>
    <row r="11" spans="1:28" s="150" customFormat="1" ht="13.5">
      <c r="A11" s="34" t="s">
        <v>57</v>
      </c>
      <c r="C11" s="353"/>
      <c r="D11" s="8"/>
      <c r="E11" s="27"/>
      <c r="F11" s="978"/>
      <c r="G11" s="28"/>
      <c r="H11" s="8"/>
      <c r="I11" s="978"/>
      <c r="J11" s="8"/>
      <c r="K11" s="8"/>
      <c r="L11" s="978"/>
      <c r="M11" s="8"/>
      <c r="N11" s="8"/>
      <c r="O11" s="978"/>
      <c r="P11" s="8"/>
      <c r="Q11" s="27"/>
      <c r="R11" s="978"/>
      <c r="S11" s="28"/>
      <c r="T11" s="8"/>
      <c r="U11" s="978"/>
      <c r="V11" s="8"/>
      <c r="W11" s="978"/>
      <c r="X11" s="978"/>
      <c r="Y11" s="8"/>
      <c r="Z11" s="978"/>
      <c r="AA11" s="978"/>
    </row>
    <row r="12" spans="1:28" s="150" customFormat="1" ht="12.75">
      <c r="A12" s="34"/>
      <c r="C12" s="353"/>
      <c r="D12" s="8"/>
      <c r="E12" s="27"/>
      <c r="F12" s="978"/>
      <c r="G12" s="28"/>
      <c r="H12" s="8"/>
      <c r="I12" s="978"/>
      <c r="J12" s="8"/>
      <c r="K12" s="8"/>
      <c r="L12" s="978"/>
      <c r="M12" s="8"/>
      <c r="N12" s="8"/>
      <c r="O12" s="978"/>
      <c r="P12" s="8"/>
      <c r="Q12" s="27"/>
      <c r="R12" s="978"/>
      <c r="S12" s="28"/>
      <c r="T12" s="8"/>
      <c r="U12" s="978"/>
      <c r="V12" s="8"/>
      <c r="W12" s="978"/>
      <c r="X12" s="978"/>
      <c r="Y12" s="8"/>
      <c r="Z12" s="978"/>
      <c r="AA12" s="978"/>
    </row>
    <row r="13" spans="1:28" s="150" customFormat="1" ht="13.5">
      <c r="A13" s="4" t="s">
        <v>403</v>
      </c>
      <c r="B13" s="4"/>
      <c r="C13" s="8"/>
      <c r="D13" s="8"/>
      <c r="E13" s="351" t="s">
        <v>90</v>
      </c>
      <c r="F13" s="15">
        <v>11</v>
      </c>
      <c r="G13" s="28"/>
      <c r="H13" s="352" t="s">
        <v>90</v>
      </c>
      <c r="I13" s="15">
        <v>24</v>
      </c>
      <c r="J13" s="8"/>
      <c r="K13" s="352" t="s">
        <v>90</v>
      </c>
      <c r="L13" s="15">
        <v>-75</v>
      </c>
      <c r="M13" s="8"/>
      <c r="N13" s="352" t="s">
        <v>90</v>
      </c>
      <c r="O13" s="15">
        <v>-79</v>
      </c>
      <c r="P13" s="8"/>
      <c r="Q13" s="351" t="s">
        <v>90</v>
      </c>
      <c r="R13" s="15">
        <v>-36</v>
      </c>
      <c r="S13" s="28"/>
      <c r="T13" s="352" t="s">
        <v>90</v>
      </c>
      <c r="U13" s="15">
        <v>-48</v>
      </c>
      <c r="V13" s="8"/>
      <c r="W13" s="352" t="s">
        <v>90</v>
      </c>
      <c r="X13" s="15">
        <v>35</v>
      </c>
      <c r="Y13" s="8"/>
      <c r="Z13" s="348" t="s">
        <v>90</v>
      </c>
      <c r="AA13" s="15">
        <v>-84</v>
      </c>
      <c r="AB13" s="741"/>
    </row>
    <row r="14" spans="1:28" s="150" customFormat="1" ht="12.75">
      <c r="A14" s="4" t="s">
        <v>353</v>
      </c>
      <c r="B14" s="4"/>
      <c r="C14" s="8"/>
      <c r="D14" s="8"/>
      <c r="E14" s="351"/>
      <c r="F14" s="15">
        <v>4</v>
      </c>
      <c r="G14" s="28"/>
      <c r="H14" s="352"/>
      <c r="I14" s="15">
        <v>1</v>
      </c>
      <c r="J14" s="8"/>
      <c r="K14" s="352"/>
      <c r="L14" s="15">
        <v>-21</v>
      </c>
      <c r="M14" s="8"/>
      <c r="N14" s="352"/>
      <c r="O14" s="15">
        <v>-9</v>
      </c>
      <c r="P14" s="8"/>
      <c r="Q14" s="351"/>
      <c r="R14" s="15">
        <v>41</v>
      </c>
      <c r="S14" s="28"/>
      <c r="T14" s="352"/>
      <c r="U14" s="15">
        <v>18</v>
      </c>
      <c r="V14" s="8"/>
      <c r="W14" s="352"/>
      <c r="X14" s="15">
        <v>5</v>
      </c>
      <c r="Y14" s="8"/>
      <c r="Z14" s="348"/>
      <c r="AA14" s="15">
        <v>59</v>
      </c>
      <c r="AB14" s="741"/>
    </row>
    <row r="15" spans="1:28" s="150" customFormat="1" ht="12.75">
      <c r="A15" s="4" t="s">
        <v>354</v>
      </c>
      <c r="B15" s="4"/>
      <c r="C15" s="8"/>
      <c r="D15" s="8"/>
      <c r="E15" s="351"/>
      <c r="F15" s="15">
        <v>6</v>
      </c>
      <c r="G15" s="28"/>
      <c r="H15" s="352"/>
      <c r="I15" s="15">
        <v>1</v>
      </c>
      <c r="J15" s="8"/>
      <c r="K15" s="352"/>
      <c r="L15" s="15">
        <v>20</v>
      </c>
      <c r="M15" s="8"/>
      <c r="N15" s="352"/>
      <c r="O15" s="15">
        <v>11</v>
      </c>
      <c r="P15" s="8"/>
      <c r="Q15" s="351"/>
      <c r="R15" s="15">
        <v>-12</v>
      </c>
      <c r="S15" s="28"/>
      <c r="T15" s="352"/>
      <c r="U15" s="15">
        <v>15</v>
      </c>
      <c r="V15" s="8"/>
      <c r="W15" s="352"/>
      <c r="X15" s="15">
        <v>7</v>
      </c>
      <c r="Y15" s="8"/>
      <c r="Z15" s="348"/>
      <c r="AA15" s="15">
        <v>3</v>
      </c>
      <c r="AB15" s="741"/>
    </row>
    <row r="16" spans="1:28" s="150" customFormat="1" ht="15.75" customHeight="1">
      <c r="A16" s="4" t="s">
        <v>352</v>
      </c>
      <c r="B16" s="4"/>
      <c r="C16" s="8"/>
      <c r="D16" s="8"/>
      <c r="E16" s="351"/>
      <c r="F16" s="15">
        <v>4</v>
      </c>
      <c r="G16" s="28"/>
      <c r="H16" s="352"/>
      <c r="I16" s="15">
        <v>10</v>
      </c>
      <c r="J16" s="8"/>
      <c r="K16" s="352"/>
      <c r="L16" s="15">
        <v>-1</v>
      </c>
      <c r="M16" s="8"/>
      <c r="N16" s="352"/>
      <c r="O16" s="15">
        <v>-17</v>
      </c>
      <c r="P16" s="8"/>
      <c r="Q16" s="351"/>
      <c r="R16" s="15">
        <v>-1</v>
      </c>
      <c r="S16" s="28"/>
      <c r="T16" s="352"/>
      <c r="U16" s="15">
        <v>-1</v>
      </c>
      <c r="V16" s="8"/>
      <c r="W16" s="352"/>
      <c r="X16" s="15">
        <v>14</v>
      </c>
      <c r="Y16" s="8"/>
      <c r="Z16" s="348"/>
      <c r="AA16" s="15">
        <v>-2</v>
      </c>
      <c r="AB16" s="741"/>
    </row>
    <row r="17" spans="1:28" s="150" customFormat="1" ht="15.75" customHeight="1">
      <c r="A17" s="4" t="s">
        <v>16</v>
      </c>
      <c r="B17" s="4"/>
      <c r="C17" s="8"/>
      <c r="D17" s="8"/>
      <c r="E17" s="351"/>
      <c r="F17" s="30">
        <v>1</v>
      </c>
      <c r="G17" s="28"/>
      <c r="H17" s="352"/>
      <c r="I17" s="30">
        <v>0</v>
      </c>
      <c r="J17" s="8"/>
      <c r="K17" s="352"/>
      <c r="L17" s="30">
        <v>-1</v>
      </c>
      <c r="M17" s="8"/>
      <c r="N17" s="352"/>
      <c r="O17" s="30">
        <v>0</v>
      </c>
      <c r="P17" s="8"/>
      <c r="Q17" s="351"/>
      <c r="R17" s="30">
        <v>0</v>
      </c>
      <c r="S17" s="28"/>
      <c r="T17" s="352"/>
      <c r="U17" s="30">
        <v>0</v>
      </c>
      <c r="V17" s="8"/>
      <c r="W17" s="352"/>
      <c r="X17" s="30">
        <v>1</v>
      </c>
      <c r="Y17" s="8"/>
      <c r="Z17" s="348"/>
      <c r="AA17" s="30">
        <v>0</v>
      </c>
      <c r="AB17" s="741"/>
    </row>
    <row r="18" spans="1:28" s="150" customFormat="1" ht="15.75" customHeight="1">
      <c r="A18" s="4" t="s">
        <v>423</v>
      </c>
      <c r="B18" s="4"/>
      <c r="C18" s="8"/>
      <c r="D18" s="8"/>
      <c r="E18" s="351"/>
      <c r="F18" s="15">
        <v>26</v>
      </c>
      <c r="G18" s="28"/>
      <c r="H18" s="352"/>
      <c r="I18" s="15">
        <v>36</v>
      </c>
      <c r="J18" s="8"/>
      <c r="K18" s="352"/>
      <c r="L18" s="15">
        <v>-78</v>
      </c>
      <c r="M18" s="8"/>
      <c r="N18" s="352"/>
      <c r="O18" s="15">
        <v>-94</v>
      </c>
      <c r="P18" s="8"/>
      <c r="Q18" s="351"/>
      <c r="R18" s="15">
        <v>-8</v>
      </c>
      <c r="S18" s="28"/>
      <c r="T18" s="352"/>
      <c r="U18" s="15">
        <v>-16</v>
      </c>
      <c r="V18" s="8"/>
      <c r="W18" s="352"/>
      <c r="X18" s="15">
        <v>62</v>
      </c>
      <c r="Y18" s="8"/>
      <c r="Z18" s="348"/>
      <c r="AA18" s="15">
        <v>-24</v>
      </c>
      <c r="AB18" s="741"/>
    </row>
    <row r="19" spans="1:28" s="150" customFormat="1" ht="12.75">
      <c r="A19" s="4" t="s">
        <v>404</v>
      </c>
      <c r="B19" s="4"/>
      <c r="C19" s="8"/>
      <c r="D19" s="8"/>
      <c r="E19" s="351"/>
      <c r="F19" s="30">
        <v>2</v>
      </c>
      <c r="G19" s="28"/>
      <c r="H19" s="352"/>
      <c r="I19" s="30">
        <v>1</v>
      </c>
      <c r="J19" s="8"/>
      <c r="K19" s="352"/>
      <c r="L19" s="30">
        <v>2</v>
      </c>
      <c r="M19" s="8"/>
      <c r="N19" s="352"/>
      <c r="O19" s="30">
        <v>105</v>
      </c>
      <c r="P19" s="8"/>
      <c r="Q19" s="351"/>
      <c r="R19" s="30">
        <v>2</v>
      </c>
      <c r="S19" s="28"/>
      <c r="T19" s="352"/>
      <c r="U19" s="30">
        <v>3</v>
      </c>
      <c r="V19" s="8"/>
      <c r="W19" s="352"/>
      <c r="X19" s="30">
        <v>3</v>
      </c>
      <c r="Y19" s="8"/>
      <c r="Z19" s="348"/>
      <c r="AA19" s="30">
        <v>5</v>
      </c>
      <c r="AB19" s="741"/>
    </row>
    <row r="20" spans="1:28" s="150" customFormat="1" ht="12.75">
      <c r="A20" s="4"/>
      <c r="B20" s="4"/>
      <c r="C20" s="8"/>
      <c r="D20" s="8"/>
      <c r="E20" s="351"/>
      <c r="F20" s="15"/>
      <c r="G20" s="28"/>
      <c r="H20" s="352"/>
      <c r="I20" s="15"/>
      <c r="J20" s="8"/>
      <c r="K20" s="352"/>
      <c r="L20" s="15"/>
      <c r="M20" s="8"/>
      <c r="N20" s="352"/>
      <c r="O20" s="15"/>
      <c r="P20" s="8"/>
      <c r="Q20" s="351"/>
      <c r="R20" s="15"/>
      <c r="S20" s="28"/>
      <c r="T20" s="352"/>
      <c r="U20" s="15"/>
      <c r="V20" s="8"/>
      <c r="W20" s="352"/>
      <c r="X20" s="15"/>
      <c r="Y20" s="8"/>
      <c r="Z20" s="348"/>
      <c r="AA20" s="15"/>
      <c r="AB20" s="741"/>
    </row>
    <row r="21" spans="1:28" s="150" customFormat="1" ht="13.5" thickBot="1">
      <c r="A21" s="4" t="s">
        <v>405</v>
      </c>
      <c r="B21" s="4"/>
      <c r="C21" s="8"/>
      <c r="D21" s="8"/>
      <c r="E21" s="351" t="s">
        <v>90</v>
      </c>
      <c r="F21" s="35">
        <v>28</v>
      </c>
      <c r="G21" s="28"/>
      <c r="H21" s="352" t="s">
        <v>90</v>
      </c>
      <c r="I21" s="35">
        <v>37</v>
      </c>
      <c r="J21" s="8"/>
      <c r="K21" s="352" t="s">
        <v>90</v>
      </c>
      <c r="L21" s="35">
        <v>-76</v>
      </c>
      <c r="M21" s="8"/>
      <c r="N21" s="352" t="s">
        <v>90</v>
      </c>
      <c r="O21" s="35">
        <v>11</v>
      </c>
      <c r="P21" s="8"/>
      <c r="Q21" s="351" t="s">
        <v>90</v>
      </c>
      <c r="R21" s="35">
        <v>-6</v>
      </c>
      <c r="S21" s="28"/>
      <c r="T21" s="352" t="s">
        <v>90</v>
      </c>
      <c r="U21" s="35">
        <v>-13</v>
      </c>
      <c r="V21" s="8"/>
      <c r="W21" s="352" t="s">
        <v>90</v>
      </c>
      <c r="X21" s="35">
        <v>65</v>
      </c>
      <c r="Y21" s="8"/>
      <c r="Z21" s="348" t="s">
        <v>90</v>
      </c>
      <c r="AA21" s="35">
        <v>-19</v>
      </c>
      <c r="AB21" s="741"/>
    </row>
    <row r="22" spans="1:28" s="150" customFormat="1" ht="13.5" thickTop="1">
      <c r="A22" s="4"/>
      <c r="B22" s="4"/>
      <c r="C22" s="8"/>
      <c r="D22" s="8"/>
      <c r="E22" s="351"/>
      <c r="F22" s="15"/>
      <c r="G22" s="28"/>
      <c r="H22" s="352"/>
      <c r="I22" s="15"/>
      <c r="J22" s="8"/>
      <c r="K22" s="352"/>
      <c r="L22" s="15"/>
      <c r="M22" s="8"/>
      <c r="N22" s="352"/>
      <c r="O22" s="15"/>
      <c r="P22" s="8"/>
      <c r="Q22" s="351"/>
      <c r="R22" s="15"/>
      <c r="S22" s="28"/>
      <c r="T22" s="352"/>
      <c r="U22" s="15"/>
      <c r="V22" s="8"/>
      <c r="W22" s="352"/>
      <c r="X22" s="15"/>
      <c r="Y22" s="8"/>
      <c r="Z22" s="348"/>
      <c r="AA22" s="15"/>
      <c r="AB22" s="741"/>
    </row>
    <row r="23" spans="1:28" s="150" customFormat="1" ht="12.75">
      <c r="A23" s="4"/>
      <c r="B23" s="4"/>
      <c r="C23" s="8"/>
      <c r="D23" s="8"/>
      <c r="E23" s="351"/>
      <c r="F23" s="15"/>
      <c r="G23" s="28"/>
      <c r="H23" s="352"/>
      <c r="I23" s="15"/>
      <c r="J23" s="8"/>
      <c r="K23" s="352"/>
      <c r="L23" s="15"/>
      <c r="M23" s="8"/>
      <c r="N23" s="352"/>
      <c r="O23" s="15"/>
      <c r="P23" s="8"/>
      <c r="Q23" s="351"/>
      <c r="R23" s="15"/>
      <c r="S23" s="28"/>
      <c r="T23" s="352"/>
      <c r="U23" s="15"/>
      <c r="V23" s="8"/>
      <c r="W23" s="352"/>
      <c r="X23" s="15"/>
      <c r="Y23" s="8"/>
      <c r="Z23" s="348"/>
      <c r="AA23" s="15"/>
      <c r="AB23" s="741"/>
    </row>
    <row r="24" spans="1:28" s="150" customFormat="1" ht="13.5">
      <c r="A24" s="4" t="s">
        <v>420</v>
      </c>
      <c r="B24" s="4"/>
      <c r="C24" s="8"/>
      <c r="D24" s="8"/>
      <c r="E24" s="351" t="s">
        <v>90</v>
      </c>
      <c r="F24" s="15">
        <v>26</v>
      </c>
      <c r="G24" s="28"/>
      <c r="H24" s="352" t="s">
        <v>90</v>
      </c>
      <c r="I24" s="15">
        <v>47</v>
      </c>
      <c r="J24" s="8"/>
      <c r="K24" s="352" t="s">
        <v>90</v>
      </c>
      <c r="L24" s="15">
        <v>-69</v>
      </c>
      <c r="M24" s="8"/>
      <c r="N24" s="352" t="s">
        <v>90</v>
      </c>
      <c r="O24" s="15">
        <v>-85</v>
      </c>
      <c r="P24" s="8"/>
      <c r="Q24" s="351" t="s">
        <v>90</v>
      </c>
      <c r="R24" s="15">
        <v>-6</v>
      </c>
      <c r="S24" s="28"/>
      <c r="T24" s="352" t="s">
        <v>90</v>
      </c>
      <c r="U24" s="15">
        <v>-11</v>
      </c>
      <c r="V24" s="8"/>
      <c r="W24" s="352" t="s">
        <v>90</v>
      </c>
      <c r="X24" s="15">
        <v>73</v>
      </c>
      <c r="Y24" s="8"/>
      <c r="Z24" s="348" t="s">
        <v>90</v>
      </c>
      <c r="AA24" s="15">
        <v>-17</v>
      </c>
      <c r="AB24" s="741"/>
    </row>
    <row r="25" spans="1:28" s="150" customFormat="1" ht="12.75">
      <c r="A25" s="4" t="s">
        <v>368</v>
      </c>
      <c r="B25" s="4"/>
      <c r="C25" s="8"/>
      <c r="D25" s="8"/>
      <c r="E25" s="351"/>
      <c r="F25" s="15">
        <v>-3</v>
      </c>
      <c r="G25" s="28"/>
      <c r="H25" s="352"/>
      <c r="I25" s="15">
        <v>-4</v>
      </c>
      <c r="J25" s="8"/>
      <c r="K25" s="352"/>
      <c r="L25" s="15">
        <v>-5</v>
      </c>
      <c r="M25" s="8"/>
      <c r="N25" s="352"/>
      <c r="O25" s="15">
        <v>-3</v>
      </c>
      <c r="P25" s="8"/>
      <c r="Q25" s="351"/>
      <c r="R25" s="15">
        <v>-5</v>
      </c>
      <c r="S25" s="28"/>
      <c r="T25" s="352"/>
      <c r="U25" s="15">
        <v>-3</v>
      </c>
      <c r="V25" s="8"/>
      <c r="W25" s="352"/>
      <c r="X25" s="15">
        <v>-7</v>
      </c>
      <c r="Y25" s="8"/>
      <c r="Z25" s="348"/>
      <c r="AA25" s="15">
        <v>-8</v>
      </c>
      <c r="AB25" s="741"/>
    </row>
    <row r="26" spans="1:28" s="150" customFormat="1" ht="13.5">
      <c r="A26" s="4" t="s">
        <v>421</v>
      </c>
      <c r="B26" s="4"/>
      <c r="C26" s="8"/>
      <c r="D26" s="8"/>
      <c r="E26" s="351"/>
      <c r="F26" s="30">
        <v>3</v>
      </c>
      <c r="G26" s="28"/>
      <c r="H26" s="352"/>
      <c r="I26" s="30">
        <v>-7</v>
      </c>
      <c r="J26" s="8"/>
      <c r="K26" s="352"/>
      <c r="L26" s="30">
        <v>-4</v>
      </c>
      <c r="M26" s="8"/>
      <c r="N26" s="352"/>
      <c r="O26" s="30">
        <v>-6</v>
      </c>
      <c r="P26" s="8"/>
      <c r="Q26" s="351"/>
      <c r="R26" s="30">
        <v>3</v>
      </c>
      <c r="S26" s="28"/>
      <c r="T26" s="352"/>
      <c r="U26" s="30">
        <v>-2</v>
      </c>
      <c r="V26" s="8"/>
      <c r="W26" s="352"/>
      <c r="X26" s="30">
        <v>-4</v>
      </c>
      <c r="Y26" s="8"/>
      <c r="Z26" s="352"/>
      <c r="AA26" s="30">
        <v>1</v>
      </c>
      <c r="AB26" s="741"/>
    </row>
    <row r="27" spans="1:28" s="150" customFormat="1" ht="12.75">
      <c r="A27" s="4"/>
      <c r="B27" s="4"/>
      <c r="C27" s="8"/>
      <c r="D27" s="8"/>
      <c r="E27" s="351"/>
      <c r="F27" s="15"/>
      <c r="G27" s="28"/>
      <c r="H27" s="352"/>
      <c r="I27" s="15"/>
      <c r="J27" s="8"/>
      <c r="K27" s="352"/>
      <c r="L27" s="15"/>
      <c r="M27" s="8"/>
      <c r="N27" s="352"/>
      <c r="O27" s="15"/>
      <c r="P27" s="8"/>
      <c r="Q27" s="351"/>
      <c r="R27" s="15"/>
      <c r="S27" s="28"/>
      <c r="T27" s="352"/>
      <c r="U27" s="15"/>
      <c r="V27" s="8"/>
      <c r="W27" s="352"/>
      <c r="X27" s="15"/>
      <c r="Y27" s="8"/>
      <c r="Z27" s="352"/>
      <c r="AA27" s="15"/>
      <c r="AB27" s="741"/>
    </row>
    <row r="28" spans="1:28" s="150" customFormat="1" ht="15.75" customHeight="1" thickBot="1">
      <c r="A28" s="4" t="s">
        <v>406</v>
      </c>
      <c r="B28" s="4"/>
      <c r="C28" s="8"/>
      <c r="D28" s="8"/>
      <c r="E28" s="351" t="s">
        <v>90</v>
      </c>
      <c r="F28" s="35">
        <v>26</v>
      </c>
      <c r="G28" s="28"/>
      <c r="H28" s="352" t="s">
        <v>90</v>
      </c>
      <c r="I28" s="35">
        <v>36</v>
      </c>
      <c r="J28" s="8"/>
      <c r="K28" s="352" t="s">
        <v>90</v>
      </c>
      <c r="L28" s="35">
        <v>-78</v>
      </c>
      <c r="M28" s="8"/>
      <c r="N28" s="352" t="s">
        <v>90</v>
      </c>
      <c r="O28" s="35">
        <v>-94</v>
      </c>
      <c r="P28" s="8"/>
      <c r="Q28" s="351" t="s">
        <v>90</v>
      </c>
      <c r="R28" s="35">
        <v>-8</v>
      </c>
      <c r="S28" s="28"/>
      <c r="T28" s="352" t="s">
        <v>90</v>
      </c>
      <c r="U28" s="35">
        <v>-16</v>
      </c>
      <c r="V28" s="8"/>
      <c r="W28" s="352" t="s">
        <v>90</v>
      </c>
      <c r="X28" s="35">
        <v>62</v>
      </c>
      <c r="Y28" s="8"/>
      <c r="Z28" s="348" t="s">
        <v>90</v>
      </c>
      <c r="AA28" s="35">
        <v>-24</v>
      </c>
      <c r="AB28" s="741"/>
    </row>
    <row r="29" spans="1:28" s="150" customFormat="1" ht="13.5" thickTop="1">
      <c r="A29" s="4"/>
      <c r="B29" s="4"/>
      <c r="C29" s="8"/>
      <c r="D29" s="8"/>
      <c r="E29" s="27"/>
      <c r="F29" s="8"/>
      <c r="G29" s="28"/>
      <c r="H29" s="8"/>
      <c r="I29" s="8"/>
      <c r="J29" s="8"/>
      <c r="K29" s="8"/>
      <c r="L29" s="8"/>
      <c r="M29" s="8"/>
      <c r="N29" s="8"/>
      <c r="O29" s="8"/>
      <c r="P29" s="8"/>
      <c r="Q29" s="27"/>
      <c r="R29" s="8"/>
      <c r="S29" s="28"/>
      <c r="T29" s="8"/>
      <c r="U29" s="8"/>
      <c r="V29" s="8"/>
      <c r="W29" s="8"/>
      <c r="X29" s="8"/>
      <c r="Y29" s="8"/>
      <c r="Z29" s="4"/>
      <c r="AA29" s="8"/>
      <c r="AB29" s="741"/>
    </row>
    <row r="30" spans="1:28" s="150" customFormat="1" ht="12.75">
      <c r="A30" s="425" t="s">
        <v>58</v>
      </c>
      <c r="B30" s="4"/>
      <c r="C30" s="8"/>
      <c r="D30" s="8"/>
      <c r="E30" s="27"/>
      <c r="F30" s="8"/>
      <c r="G30" s="28"/>
      <c r="H30" s="8"/>
      <c r="I30" s="8"/>
      <c r="J30" s="8"/>
      <c r="K30" s="8"/>
      <c r="L30" s="8"/>
      <c r="M30" s="8"/>
      <c r="N30" s="8"/>
      <c r="O30" s="8"/>
      <c r="P30" s="8"/>
      <c r="Q30" s="27"/>
      <c r="R30" s="8"/>
      <c r="S30" s="28"/>
      <c r="T30" s="8"/>
      <c r="U30" s="8"/>
      <c r="V30" s="8"/>
      <c r="W30" s="8"/>
      <c r="X30" s="8"/>
      <c r="Y30" s="8"/>
      <c r="Z30" s="4"/>
      <c r="AA30" s="8"/>
      <c r="AB30" s="741"/>
    </row>
    <row r="31" spans="1:28" s="150" customFormat="1" ht="13.5">
      <c r="A31" s="425" t="s">
        <v>93</v>
      </c>
      <c r="B31" s="4"/>
      <c r="C31" s="8"/>
      <c r="D31" s="8"/>
      <c r="E31" s="27"/>
      <c r="F31" s="8"/>
      <c r="G31" s="28"/>
      <c r="H31" s="8"/>
      <c r="I31" s="8"/>
      <c r="J31" s="8"/>
      <c r="K31" s="8"/>
      <c r="L31" s="8"/>
      <c r="M31" s="8"/>
      <c r="N31" s="8"/>
      <c r="O31" s="8"/>
      <c r="P31" s="8"/>
      <c r="Q31" s="27"/>
      <c r="R31" s="8"/>
      <c r="S31" s="28"/>
      <c r="T31" s="8"/>
      <c r="U31" s="8"/>
      <c r="V31" s="8"/>
      <c r="W31" s="8"/>
      <c r="X31" s="8"/>
      <c r="Y31" s="8"/>
      <c r="Z31" s="4"/>
      <c r="AA31" s="8"/>
      <c r="AB31" s="741"/>
    </row>
    <row r="32" spans="1:28" s="150" customFormat="1" ht="12.75">
      <c r="A32" s="425"/>
      <c r="B32" s="4"/>
      <c r="C32" s="8"/>
      <c r="D32" s="8"/>
      <c r="E32" s="27"/>
      <c r="F32" s="8"/>
      <c r="G32" s="28"/>
      <c r="H32" s="8"/>
      <c r="I32" s="8"/>
      <c r="J32" s="8"/>
      <c r="K32" s="8"/>
      <c r="L32" s="8"/>
      <c r="M32" s="8"/>
      <c r="N32" s="8"/>
      <c r="O32" s="8"/>
      <c r="P32" s="8"/>
      <c r="Q32" s="27"/>
      <c r="R32" s="8"/>
      <c r="S32" s="28"/>
      <c r="T32" s="8"/>
      <c r="U32" s="8"/>
      <c r="V32" s="8"/>
      <c r="W32" s="8"/>
      <c r="X32" s="8"/>
      <c r="Y32" s="8"/>
      <c r="Z32" s="4"/>
      <c r="AA32" s="8"/>
      <c r="AB32" s="741"/>
    </row>
    <row r="33" spans="1:28" s="150" customFormat="1" ht="13.5">
      <c r="A33" s="4" t="s">
        <v>403</v>
      </c>
      <c r="B33" s="4"/>
      <c r="C33" s="8"/>
      <c r="D33" s="62"/>
      <c r="E33" s="455"/>
      <c r="F33" s="62">
        <v>0.2</v>
      </c>
      <c r="G33" s="61"/>
      <c r="H33" s="62"/>
      <c r="I33" s="62">
        <v>0.3</v>
      </c>
      <c r="J33" s="62"/>
      <c r="K33" s="62"/>
      <c r="L33" s="62">
        <v>-1</v>
      </c>
      <c r="M33" s="62"/>
      <c r="N33" s="62"/>
      <c r="O33" s="62">
        <v>-1.1000000000000001</v>
      </c>
      <c r="P33" s="62"/>
      <c r="Q33" s="455"/>
      <c r="R33" s="62">
        <v>-0.5</v>
      </c>
      <c r="S33" s="61"/>
      <c r="T33" s="62"/>
      <c r="U33" s="62">
        <v>-0.7</v>
      </c>
      <c r="V33" s="62"/>
      <c r="W33" s="62"/>
      <c r="X33" s="62">
        <v>0.2</v>
      </c>
      <c r="Y33" s="62"/>
      <c r="Z33" s="250"/>
      <c r="AA33" s="62">
        <v>-0.6</v>
      </c>
      <c r="AB33" s="741"/>
    </row>
    <row r="34" spans="1:28" s="150" customFormat="1" ht="12.75">
      <c r="A34" s="4" t="s">
        <v>353</v>
      </c>
      <c r="B34" s="4"/>
      <c r="C34" s="8"/>
      <c r="D34" s="62"/>
      <c r="E34" s="455"/>
      <c r="F34" s="62">
        <v>0</v>
      </c>
      <c r="G34" s="61"/>
      <c r="H34" s="62"/>
      <c r="I34" s="62">
        <v>0</v>
      </c>
      <c r="J34" s="62"/>
      <c r="K34" s="62"/>
      <c r="L34" s="62">
        <v>-0.3</v>
      </c>
      <c r="M34" s="62"/>
      <c r="N34" s="62"/>
      <c r="O34" s="62">
        <v>-0.1</v>
      </c>
      <c r="P34" s="62"/>
      <c r="Q34" s="455"/>
      <c r="R34" s="62">
        <v>0.6</v>
      </c>
      <c r="S34" s="61"/>
      <c r="T34" s="62"/>
      <c r="U34" s="62">
        <v>0.3</v>
      </c>
      <c r="V34" s="62"/>
      <c r="W34" s="62"/>
      <c r="X34" s="62">
        <v>0</v>
      </c>
      <c r="Y34" s="62"/>
      <c r="Z34" s="250"/>
      <c r="AA34" s="62">
        <v>0.4</v>
      </c>
      <c r="AB34" s="741"/>
    </row>
    <row r="35" spans="1:28" s="150" customFormat="1" ht="12.75">
      <c r="A35" s="4" t="s">
        <v>354</v>
      </c>
      <c r="B35" s="4"/>
      <c r="C35" s="8"/>
      <c r="D35" s="62"/>
      <c r="E35" s="455"/>
      <c r="F35" s="62">
        <v>0.1</v>
      </c>
      <c r="G35" s="61"/>
      <c r="H35" s="62"/>
      <c r="I35" s="62">
        <v>0</v>
      </c>
      <c r="J35" s="62"/>
      <c r="K35" s="62"/>
      <c r="L35" s="62">
        <v>0.3</v>
      </c>
      <c r="M35" s="62"/>
      <c r="N35" s="62"/>
      <c r="O35" s="62">
        <v>0.2</v>
      </c>
      <c r="P35" s="62"/>
      <c r="Q35" s="455"/>
      <c r="R35" s="62">
        <v>-0.2</v>
      </c>
      <c r="S35" s="61"/>
      <c r="T35" s="62"/>
      <c r="U35" s="62">
        <v>0.2</v>
      </c>
      <c r="V35" s="62"/>
      <c r="W35" s="62"/>
      <c r="X35" s="62">
        <v>0.1</v>
      </c>
      <c r="Y35" s="62"/>
      <c r="Z35" s="250"/>
      <c r="AA35" s="62">
        <v>0</v>
      </c>
      <c r="AB35" s="741"/>
    </row>
    <row r="36" spans="1:28" s="150" customFormat="1" ht="15.75" customHeight="1">
      <c r="A36" s="4" t="s">
        <v>352</v>
      </c>
      <c r="B36" s="4"/>
      <c r="C36" s="8"/>
      <c r="D36" s="62"/>
      <c r="E36" s="455"/>
      <c r="F36" s="62">
        <v>0</v>
      </c>
      <c r="G36" s="61"/>
      <c r="H36" s="62"/>
      <c r="I36" s="62">
        <v>0.2</v>
      </c>
      <c r="J36" s="62"/>
      <c r="K36" s="62"/>
      <c r="L36" s="62">
        <v>0</v>
      </c>
      <c r="M36" s="62"/>
      <c r="N36" s="62"/>
      <c r="O36" s="62">
        <v>-0.3</v>
      </c>
      <c r="P36" s="62"/>
      <c r="Q36" s="455"/>
      <c r="R36" s="62">
        <v>0</v>
      </c>
      <c r="S36" s="61"/>
      <c r="T36" s="62"/>
      <c r="U36" s="62">
        <v>0</v>
      </c>
      <c r="V36" s="62"/>
      <c r="W36" s="62"/>
      <c r="X36" s="62">
        <v>0.1</v>
      </c>
      <c r="Y36" s="62"/>
      <c r="Z36" s="250"/>
      <c r="AA36" s="62">
        <v>0</v>
      </c>
      <c r="AB36" s="741"/>
    </row>
    <row r="37" spans="1:28" s="150" customFormat="1" ht="15.75" customHeight="1">
      <c r="A37" s="4" t="s">
        <v>16</v>
      </c>
      <c r="B37" s="4"/>
      <c r="C37" s="8"/>
      <c r="D37" s="62"/>
      <c r="E37" s="455"/>
      <c r="F37" s="445">
        <v>0</v>
      </c>
      <c r="G37" s="61"/>
      <c r="H37" s="62"/>
      <c r="I37" s="445">
        <v>0</v>
      </c>
      <c r="J37" s="62"/>
      <c r="K37" s="62"/>
      <c r="L37" s="445">
        <v>0</v>
      </c>
      <c r="M37" s="62"/>
      <c r="N37" s="62"/>
      <c r="O37" s="445">
        <v>0</v>
      </c>
      <c r="P37" s="62"/>
      <c r="Q37" s="455"/>
      <c r="R37" s="445">
        <v>0</v>
      </c>
      <c r="S37" s="61"/>
      <c r="T37" s="62"/>
      <c r="U37" s="445">
        <v>0</v>
      </c>
      <c r="V37" s="62"/>
      <c r="W37" s="62"/>
      <c r="X37" s="445">
        <v>0</v>
      </c>
      <c r="Y37" s="62"/>
      <c r="Z37" s="250"/>
      <c r="AA37" s="445">
        <v>0</v>
      </c>
      <c r="AB37" s="741"/>
    </row>
    <row r="38" spans="1:28" s="150" customFormat="1" ht="15.75" customHeight="1">
      <c r="A38" s="8" t="s">
        <v>423</v>
      </c>
      <c r="B38" s="8"/>
      <c r="C38" s="8"/>
      <c r="D38" s="62"/>
      <c r="E38" s="455"/>
      <c r="F38" s="62">
        <v>0.30000000000000004</v>
      </c>
      <c r="G38" s="61"/>
      <c r="H38" s="62"/>
      <c r="I38" s="62">
        <v>0.5</v>
      </c>
      <c r="J38" s="62"/>
      <c r="K38" s="62"/>
      <c r="L38" s="62">
        <v>-1</v>
      </c>
      <c r="M38" s="62"/>
      <c r="N38" s="62"/>
      <c r="O38" s="62">
        <v>-1.3000000000000003</v>
      </c>
      <c r="P38" s="62"/>
      <c r="Q38" s="455"/>
      <c r="R38" s="62">
        <v>-0.10000000000000003</v>
      </c>
      <c r="S38" s="61"/>
      <c r="T38" s="62"/>
      <c r="U38" s="62">
        <v>-0.19999999999999996</v>
      </c>
      <c r="V38" s="62"/>
      <c r="W38" s="62"/>
      <c r="X38" s="62">
        <v>0.4</v>
      </c>
      <c r="Y38" s="62"/>
      <c r="Z38" s="250"/>
      <c r="AA38" s="62">
        <v>-0.19999999999999996</v>
      </c>
      <c r="AB38" s="741"/>
    </row>
    <row r="39" spans="1:28" s="150" customFormat="1" ht="14.25" customHeight="1">
      <c r="A39" s="4" t="s">
        <v>404</v>
      </c>
      <c r="B39" s="4"/>
      <c r="C39" s="8"/>
      <c r="D39" s="62"/>
      <c r="E39" s="455"/>
      <c r="F39" s="445">
        <v>0</v>
      </c>
      <c r="G39" s="61"/>
      <c r="H39" s="62"/>
      <c r="I39" s="445">
        <v>0</v>
      </c>
      <c r="J39" s="62"/>
      <c r="K39" s="62"/>
      <c r="L39" s="445">
        <v>0</v>
      </c>
      <c r="M39" s="62"/>
      <c r="N39" s="62"/>
      <c r="O39" s="445">
        <v>1.4</v>
      </c>
      <c r="P39" s="62"/>
      <c r="Q39" s="455"/>
      <c r="R39" s="445">
        <v>0</v>
      </c>
      <c r="S39" s="61"/>
      <c r="T39" s="62"/>
      <c r="U39" s="445">
        <v>0</v>
      </c>
      <c r="V39" s="62"/>
      <c r="W39" s="62"/>
      <c r="X39" s="445">
        <v>0</v>
      </c>
      <c r="Y39" s="62"/>
      <c r="Z39" s="250"/>
      <c r="AA39" s="445">
        <v>0.1</v>
      </c>
      <c r="AB39" s="741"/>
    </row>
    <row r="40" spans="1:28" s="150" customFormat="1" ht="12.75">
      <c r="A40" s="4"/>
      <c r="B40" s="4"/>
      <c r="C40" s="8"/>
      <c r="D40" s="62"/>
      <c r="E40" s="455"/>
      <c r="F40" s="62"/>
      <c r="G40" s="61"/>
      <c r="H40" s="62"/>
      <c r="I40" s="62"/>
      <c r="J40" s="62"/>
      <c r="K40" s="62"/>
      <c r="L40" s="62"/>
      <c r="M40" s="62"/>
      <c r="N40" s="62"/>
      <c r="O40" s="62"/>
      <c r="P40" s="62"/>
      <c r="Q40" s="455"/>
      <c r="R40" s="62"/>
      <c r="S40" s="61"/>
      <c r="T40" s="62"/>
      <c r="U40" s="62"/>
      <c r="V40" s="62"/>
      <c r="W40" s="62"/>
      <c r="X40" s="62"/>
      <c r="Y40" s="62"/>
      <c r="Z40" s="250"/>
      <c r="AA40" s="62"/>
      <c r="AB40" s="741"/>
    </row>
    <row r="41" spans="1:28" s="150" customFormat="1" ht="13.5" thickBot="1">
      <c r="A41" s="4" t="s">
        <v>405</v>
      </c>
      <c r="B41" s="4"/>
      <c r="C41" s="8"/>
      <c r="D41" s="62"/>
      <c r="E41" s="455"/>
      <c r="F41" s="60">
        <v>0.30000000000000004</v>
      </c>
      <c r="G41" s="61"/>
      <c r="H41" s="62"/>
      <c r="I41" s="60">
        <v>0.5</v>
      </c>
      <c r="J41" s="62"/>
      <c r="K41" s="62"/>
      <c r="L41" s="60">
        <v>-1</v>
      </c>
      <c r="M41" s="62"/>
      <c r="N41" s="62"/>
      <c r="O41" s="60">
        <v>9.9999999999999645E-2</v>
      </c>
      <c r="P41" s="62"/>
      <c r="Q41" s="455"/>
      <c r="R41" s="60">
        <v>-0.10000000000000003</v>
      </c>
      <c r="S41" s="61"/>
      <c r="T41" s="62"/>
      <c r="U41" s="60">
        <v>-0.19999999999999996</v>
      </c>
      <c r="V41" s="62"/>
      <c r="W41" s="62"/>
      <c r="X41" s="60">
        <v>0.4</v>
      </c>
      <c r="Y41" s="62"/>
      <c r="Z41" s="250"/>
      <c r="AA41" s="60">
        <v>-9.999999999999995E-2</v>
      </c>
      <c r="AB41" s="741"/>
    </row>
    <row r="42" spans="1:28" s="150" customFormat="1" ht="13.5" thickTop="1">
      <c r="A42" s="4"/>
      <c r="B42" s="4"/>
      <c r="C42" s="8"/>
      <c r="D42" s="62"/>
      <c r="E42" s="455"/>
      <c r="F42" s="62"/>
      <c r="G42" s="61"/>
      <c r="H42" s="62"/>
      <c r="I42" s="62"/>
      <c r="J42" s="62"/>
      <c r="K42" s="62"/>
      <c r="L42" s="62"/>
      <c r="M42" s="62"/>
      <c r="N42" s="62"/>
      <c r="O42" s="62"/>
      <c r="P42" s="62"/>
      <c r="Q42" s="455"/>
      <c r="R42" s="62"/>
      <c r="S42" s="61"/>
      <c r="T42" s="62"/>
      <c r="U42" s="62"/>
      <c r="V42" s="62"/>
      <c r="W42" s="62"/>
      <c r="X42" s="62"/>
      <c r="Y42" s="62"/>
      <c r="Z42" s="250"/>
      <c r="AA42" s="62"/>
      <c r="AB42" s="741"/>
    </row>
    <row r="43" spans="1:28" s="150" customFormat="1" ht="12.75">
      <c r="A43" s="4"/>
      <c r="B43" s="4"/>
      <c r="C43" s="8"/>
      <c r="D43" s="62"/>
      <c r="E43" s="455"/>
      <c r="F43" s="62"/>
      <c r="G43" s="61"/>
      <c r="H43" s="62"/>
      <c r="I43" s="62"/>
      <c r="J43" s="62"/>
      <c r="K43" s="62"/>
      <c r="L43" s="62"/>
      <c r="M43" s="62"/>
      <c r="N43" s="62"/>
      <c r="O43" s="62"/>
      <c r="P43" s="62"/>
      <c r="Q43" s="455"/>
      <c r="R43" s="62"/>
      <c r="S43" s="61"/>
      <c r="T43" s="62"/>
      <c r="U43" s="62"/>
      <c r="V43" s="62"/>
      <c r="W43" s="62"/>
      <c r="X43" s="62"/>
      <c r="Y43" s="62"/>
      <c r="Z43" s="250"/>
      <c r="AA43" s="62"/>
      <c r="AB43" s="741"/>
    </row>
    <row r="44" spans="1:28" s="150" customFormat="1" ht="13.5">
      <c r="A44" s="4" t="s">
        <v>420</v>
      </c>
      <c r="B44" s="4"/>
      <c r="C44" s="8"/>
      <c r="D44" s="62"/>
      <c r="E44" s="455"/>
      <c r="F44" s="62">
        <v>0.3</v>
      </c>
      <c r="G44" s="61"/>
      <c r="H44" s="62"/>
      <c r="I44" s="62">
        <v>0.6</v>
      </c>
      <c r="J44" s="62"/>
      <c r="K44" s="62"/>
      <c r="L44" s="62">
        <v>-0.9</v>
      </c>
      <c r="M44" s="62"/>
      <c r="N44" s="62"/>
      <c r="O44" s="62">
        <v>-1.2</v>
      </c>
      <c r="P44" s="62"/>
      <c r="Q44" s="455"/>
      <c r="R44" s="62">
        <v>-0.1</v>
      </c>
      <c r="S44" s="61"/>
      <c r="T44" s="62"/>
      <c r="U44" s="62">
        <v>-0.2</v>
      </c>
      <c r="V44" s="62"/>
      <c r="W44" s="62"/>
      <c r="X44" s="62">
        <v>0.5</v>
      </c>
      <c r="Y44" s="62"/>
      <c r="Z44" s="250"/>
      <c r="AA44" s="62">
        <v>-0.1</v>
      </c>
      <c r="AB44" s="741"/>
    </row>
    <row r="45" spans="1:28" s="150" customFormat="1" ht="12.75">
      <c r="A45" s="4" t="s">
        <v>368</v>
      </c>
      <c r="B45" s="4"/>
      <c r="C45" s="8"/>
      <c r="D45" s="62"/>
      <c r="E45" s="455"/>
      <c r="F45" s="62">
        <v>0</v>
      </c>
      <c r="G45" s="61"/>
      <c r="H45" s="62"/>
      <c r="I45" s="62">
        <v>0</v>
      </c>
      <c r="J45" s="62"/>
      <c r="K45" s="62"/>
      <c r="L45" s="62">
        <v>0</v>
      </c>
      <c r="M45" s="62"/>
      <c r="N45" s="62"/>
      <c r="O45" s="62">
        <v>0</v>
      </c>
      <c r="P45" s="62"/>
      <c r="Q45" s="455"/>
      <c r="R45" s="62">
        <v>-0.1</v>
      </c>
      <c r="S45" s="61"/>
      <c r="T45" s="62"/>
      <c r="U45" s="62">
        <v>0</v>
      </c>
      <c r="V45" s="62"/>
      <c r="W45" s="62"/>
      <c r="X45" s="62">
        <v>-0.1</v>
      </c>
      <c r="Y45" s="62"/>
      <c r="Z45" s="250"/>
      <c r="AA45" s="62">
        <v>-0.1</v>
      </c>
      <c r="AB45" s="741"/>
    </row>
    <row r="46" spans="1:28" s="150" customFormat="1" ht="13.5">
      <c r="A46" s="4" t="s">
        <v>421</v>
      </c>
      <c r="B46" s="4"/>
      <c r="C46" s="8"/>
      <c r="D46" s="62"/>
      <c r="E46" s="455"/>
      <c r="F46" s="445">
        <v>0</v>
      </c>
      <c r="G46" s="61"/>
      <c r="H46" s="62"/>
      <c r="I46" s="445">
        <v>-0.1</v>
      </c>
      <c r="J46" s="62"/>
      <c r="K46" s="62"/>
      <c r="L46" s="445">
        <v>-0.1</v>
      </c>
      <c r="M46" s="62"/>
      <c r="N46" s="62"/>
      <c r="O46" s="445">
        <v>-0.1</v>
      </c>
      <c r="P46" s="62"/>
      <c r="Q46" s="455"/>
      <c r="R46" s="445">
        <v>0.1</v>
      </c>
      <c r="S46" s="61"/>
      <c r="T46" s="62"/>
      <c r="U46" s="445">
        <v>0</v>
      </c>
      <c r="V46" s="62"/>
      <c r="W46" s="62"/>
      <c r="X46" s="445">
        <v>0</v>
      </c>
      <c r="Y46" s="62"/>
      <c r="Z46" s="250"/>
      <c r="AA46" s="445">
        <v>0</v>
      </c>
      <c r="AB46" s="741"/>
    </row>
    <row r="47" spans="1:28" s="150" customFormat="1" ht="12.75">
      <c r="A47" s="4"/>
      <c r="B47" s="4"/>
      <c r="C47" s="8"/>
      <c r="D47" s="62"/>
      <c r="E47" s="455"/>
      <c r="F47" s="62"/>
      <c r="G47" s="61"/>
      <c r="H47" s="62"/>
      <c r="I47" s="62"/>
      <c r="J47" s="62"/>
      <c r="K47" s="62"/>
      <c r="L47" s="62"/>
      <c r="M47" s="62"/>
      <c r="N47" s="62"/>
      <c r="O47" s="62"/>
      <c r="P47" s="62"/>
      <c r="Q47" s="455"/>
      <c r="R47" s="62"/>
      <c r="S47" s="61"/>
      <c r="T47" s="62"/>
      <c r="U47" s="62"/>
      <c r="V47" s="62"/>
      <c r="W47" s="62"/>
      <c r="X47" s="62"/>
      <c r="Y47" s="62"/>
      <c r="Z47" s="250"/>
      <c r="AA47" s="62"/>
      <c r="AB47" s="741"/>
    </row>
    <row r="48" spans="1:28" s="150" customFormat="1" ht="15.75" customHeight="1" thickBot="1">
      <c r="A48" s="4" t="s">
        <v>406</v>
      </c>
      <c r="B48" s="4"/>
      <c r="C48" s="8"/>
      <c r="D48" s="62"/>
      <c r="E48" s="455"/>
      <c r="F48" s="60">
        <v>0.3</v>
      </c>
      <c r="G48" s="61"/>
      <c r="H48" s="62"/>
      <c r="I48" s="60">
        <v>0.5</v>
      </c>
      <c r="J48" s="62"/>
      <c r="K48" s="62"/>
      <c r="L48" s="60">
        <v>-1</v>
      </c>
      <c r="M48" s="62"/>
      <c r="N48" s="62"/>
      <c r="O48" s="60">
        <v>-1.3</v>
      </c>
      <c r="P48" s="62"/>
      <c r="Q48" s="455"/>
      <c r="R48" s="60">
        <v>-0.1</v>
      </c>
      <c r="S48" s="61"/>
      <c r="T48" s="62"/>
      <c r="U48" s="60">
        <v>-0.2</v>
      </c>
      <c r="V48" s="62"/>
      <c r="W48" s="62"/>
      <c r="X48" s="60">
        <v>0.4</v>
      </c>
      <c r="Y48" s="62"/>
      <c r="Z48" s="250"/>
      <c r="AA48" s="60">
        <v>-0.2</v>
      </c>
      <c r="AB48" s="741"/>
    </row>
    <row r="49" spans="1:28" s="150" customFormat="1" ht="14.25" thickTop="1" thickBot="1">
      <c r="A49" s="4"/>
      <c r="B49" s="4"/>
      <c r="C49" s="8"/>
      <c r="D49" s="353"/>
      <c r="E49" s="779"/>
      <c r="F49" s="780"/>
      <c r="G49" s="778"/>
      <c r="H49" s="353"/>
      <c r="I49" s="353"/>
      <c r="J49" s="353"/>
      <c r="K49" s="353"/>
      <c r="L49" s="353"/>
      <c r="M49" s="353"/>
      <c r="N49" s="353"/>
      <c r="O49" s="353"/>
      <c r="P49" s="353"/>
      <c r="Q49" s="779"/>
      <c r="R49" s="780"/>
      <c r="S49" s="778"/>
      <c r="T49" s="353"/>
      <c r="U49" s="353"/>
      <c r="V49" s="8"/>
      <c r="W49" s="353"/>
      <c r="X49" s="353"/>
      <c r="Y49" s="353"/>
      <c r="AB49" s="741"/>
    </row>
    <row r="50" spans="1:28" s="150" customFormat="1" ht="12.75">
      <c r="C50" s="353"/>
      <c r="D50" s="353"/>
      <c r="E50" s="353"/>
      <c r="F50" s="353"/>
      <c r="G50" s="353"/>
      <c r="H50" s="353"/>
      <c r="I50" s="353"/>
      <c r="J50" s="353"/>
      <c r="K50" s="353"/>
      <c r="M50" s="353"/>
      <c r="N50" s="353"/>
      <c r="O50" s="353"/>
      <c r="P50" s="353"/>
      <c r="Q50" s="353"/>
      <c r="R50" s="353"/>
      <c r="S50" s="353"/>
      <c r="T50" s="353"/>
      <c r="U50" s="353"/>
      <c r="V50" s="353"/>
    </row>
    <row r="51" spans="1:28" s="150" customFormat="1" ht="12.75" customHeight="1">
      <c r="A51" s="426" t="s">
        <v>532</v>
      </c>
      <c r="B51" s="1170" t="s">
        <v>407</v>
      </c>
      <c r="C51" s="1170"/>
      <c r="D51" s="1170"/>
      <c r="E51" s="1170"/>
      <c r="F51" s="1170"/>
      <c r="G51" s="1170"/>
      <c r="H51" s="1170"/>
      <c r="I51" s="1170"/>
      <c r="J51" s="1170"/>
      <c r="K51" s="1170"/>
      <c r="L51" s="1170"/>
      <c r="M51" s="1170"/>
      <c r="N51" s="1170"/>
      <c r="O51" s="1170"/>
      <c r="P51" s="1170"/>
      <c r="Q51" s="1170"/>
      <c r="R51" s="1170"/>
      <c r="S51" s="1170"/>
      <c r="T51" s="1170"/>
      <c r="U51" s="1170"/>
      <c r="V51" s="1170"/>
      <c r="W51" s="1170"/>
      <c r="X51" s="1170"/>
      <c r="Y51" s="1170"/>
      <c r="Z51" s="1170"/>
      <c r="AA51" s="1170"/>
    </row>
    <row r="52" spans="1:28" s="150" customFormat="1" ht="48.75" customHeight="1">
      <c r="A52" s="426" t="s">
        <v>533</v>
      </c>
      <c r="B52" s="1119" t="s">
        <v>1108</v>
      </c>
      <c r="C52" s="1119"/>
      <c r="D52" s="1119"/>
      <c r="E52" s="1119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19"/>
      <c r="R52" s="1119"/>
      <c r="S52" s="1119"/>
      <c r="T52" s="1119"/>
      <c r="U52" s="1119"/>
      <c r="V52" s="1119"/>
      <c r="W52" s="1119"/>
      <c r="X52" s="1119"/>
      <c r="Y52" s="1119"/>
      <c r="Z52" s="1119"/>
      <c r="AA52" s="1119"/>
    </row>
    <row r="53" spans="1:28" s="150" customFormat="1" ht="13.5">
      <c r="A53" s="426" t="s">
        <v>542</v>
      </c>
      <c r="B53" s="1170" t="s">
        <v>95</v>
      </c>
      <c r="C53" s="1170"/>
      <c r="D53" s="1170"/>
      <c r="E53" s="1170"/>
      <c r="F53" s="1170"/>
      <c r="G53" s="1170"/>
      <c r="H53" s="1170"/>
      <c r="I53" s="1170"/>
      <c r="J53" s="1170"/>
      <c r="K53" s="1170"/>
      <c r="L53" s="1170"/>
      <c r="M53" s="1170"/>
      <c r="N53" s="1170"/>
      <c r="O53" s="1170"/>
      <c r="P53" s="1170"/>
      <c r="Q53" s="1170"/>
      <c r="R53" s="1170"/>
      <c r="S53" s="1170"/>
      <c r="T53" s="1170"/>
      <c r="U53" s="1170"/>
      <c r="V53" s="1170"/>
      <c r="W53" s="1170"/>
      <c r="X53" s="1170"/>
      <c r="Y53" s="1170"/>
      <c r="Z53" s="1170"/>
      <c r="AA53" s="1170"/>
    </row>
    <row r="54" spans="1:28" s="150" customFormat="1" ht="15.75" customHeight="1">
      <c r="B54" s="1119"/>
      <c r="C54" s="1119"/>
      <c r="D54" s="1119"/>
      <c r="E54" s="1119"/>
      <c r="F54" s="1119"/>
      <c r="G54" s="1119"/>
      <c r="H54" s="1119"/>
      <c r="I54" s="1119"/>
      <c r="J54" s="1119"/>
      <c r="K54" s="1119"/>
      <c r="L54" s="1119"/>
      <c r="M54" s="1119"/>
      <c r="N54" s="1119"/>
      <c r="O54" s="1119"/>
      <c r="P54" s="1119"/>
      <c r="Q54" s="1119"/>
      <c r="R54" s="1119"/>
      <c r="S54" s="1119"/>
      <c r="T54" s="1119"/>
      <c r="U54" s="1119"/>
      <c r="V54" s="1119"/>
      <c r="W54" s="1119"/>
      <c r="X54" s="1119"/>
      <c r="Y54" s="1119"/>
      <c r="Z54" s="1119"/>
      <c r="AA54" s="1119"/>
    </row>
    <row r="55" spans="1:28" s="150" customFormat="1" ht="12.75">
      <c r="C55" s="353"/>
      <c r="H55" s="353"/>
      <c r="J55" s="353"/>
      <c r="T55" s="353"/>
    </row>
    <row r="56" spans="1:28" s="150" customFormat="1" ht="12.75">
      <c r="C56" s="353"/>
      <c r="F56" s="622"/>
      <c r="G56" s="622"/>
      <c r="H56" s="621"/>
      <c r="I56" s="622"/>
      <c r="J56" s="621"/>
      <c r="K56" s="622"/>
      <c r="L56" s="622"/>
      <c r="M56" s="622"/>
      <c r="N56" s="622"/>
      <c r="O56" s="622"/>
      <c r="P56" s="622"/>
      <c r="Q56" s="622"/>
      <c r="R56" s="622"/>
      <c r="S56" s="622"/>
      <c r="T56" s="621"/>
      <c r="U56" s="622"/>
      <c r="V56" s="622"/>
      <c r="W56" s="622"/>
      <c r="X56" s="622"/>
      <c r="Y56" s="622"/>
      <c r="Z56" s="622"/>
      <c r="AA56" s="622"/>
    </row>
    <row r="57" spans="1:28" s="150" customFormat="1" ht="12.75">
      <c r="C57" s="353"/>
      <c r="F57" s="622"/>
      <c r="G57" s="622"/>
      <c r="H57" s="621"/>
      <c r="I57" s="622"/>
      <c r="J57" s="621"/>
      <c r="K57" s="622"/>
      <c r="L57" s="622"/>
      <c r="M57" s="622"/>
      <c r="N57" s="622"/>
      <c r="O57" s="622"/>
      <c r="P57" s="622"/>
      <c r="Q57" s="622"/>
      <c r="R57" s="622"/>
      <c r="S57" s="622"/>
      <c r="T57" s="621"/>
      <c r="U57" s="622"/>
      <c r="V57" s="622"/>
      <c r="W57" s="622"/>
      <c r="X57" s="622"/>
      <c r="Y57" s="622"/>
      <c r="Z57" s="622"/>
      <c r="AA57" s="622"/>
    </row>
    <row r="58" spans="1:28" s="150" customFormat="1" ht="12.75">
      <c r="C58" s="353"/>
      <c r="F58" s="622"/>
      <c r="G58" s="622"/>
      <c r="H58" s="621"/>
      <c r="I58" s="622"/>
      <c r="J58" s="621"/>
      <c r="K58" s="622"/>
      <c r="L58" s="622"/>
      <c r="M58" s="622"/>
      <c r="N58" s="622"/>
      <c r="O58" s="622"/>
      <c r="P58" s="622"/>
      <c r="Q58" s="622"/>
      <c r="R58" s="622"/>
      <c r="S58" s="622"/>
      <c r="T58" s="621"/>
      <c r="U58" s="622"/>
      <c r="V58" s="622"/>
      <c r="W58" s="622"/>
      <c r="X58" s="622"/>
      <c r="Y58" s="622"/>
      <c r="Z58" s="622"/>
      <c r="AA58" s="622"/>
    </row>
    <row r="59" spans="1:28" s="150" customFormat="1" ht="12.75">
      <c r="C59" s="353"/>
      <c r="F59" s="622"/>
      <c r="G59" s="622"/>
      <c r="H59" s="621"/>
      <c r="I59" s="622"/>
      <c r="J59" s="621"/>
      <c r="K59" s="622"/>
      <c r="L59" s="622"/>
      <c r="M59" s="622"/>
      <c r="N59" s="622"/>
      <c r="O59" s="622"/>
      <c r="P59" s="622"/>
      <c r="Q59" s="622"/>
      <c r="R59" s="622"/>
      <c r="S59" s="622"/>
      <c r="T59" s="621"/>
      <c r="U59" s="622"/>
      <c r="V59" s="622"/>
      <c r="W59" s="622"/>
      <c r="X59" s="622"/>
      <c r="Y59" s="622"/>
      <c r="Z59" s="622"/>
      <c r="AA59" s="622"/>
    </row>
    <row r="60" spans="1:28" s="150" customFormat="1" ht="12.75">
      <c r="C60" s="353"/>
      <c r="F60" s="622"/>
      <c r="G60" s="622"/>
      <c r="H60" s="621"/>
      <c r="I60" s="622"/>
      <c r="J60" s="621"/>
      <c r="K60" s="622"/>
      <c r="L60" s="622"/>
      <c r="M60" s="622"/>
      <c r="N60" s="622"/>
      <c r="O60" s="622"/>
      <c r="P60" s="622"/>
      <c r="Q60" s="622"/>
      <c r="R60" s="622"/>
      <c r="S60" s="622"/>
      <c r="T60" s="621"/>
      <c r="U60" s="622"/>
      <c r="V60" s="622"/>
      <c r="W60" s="622"/>
      <c r="X60" s="622"/>
      <c r="Y60" s="622"/>
      <c r="Z60" s="622"/>
      <c r="AA60" s="622"/>
    </row>
    <row r="61" spans="1:28" s="150" customFormat="1" ht="12.75">
      <c r="C61" s="353"/>
      <c r="F61" s="622"/>
      <c r="G61" s="622"/>
      <c r="H61" s="621"/>
      <c r="I61" s="622"/>
      <c r="J61" s="621"/>
      <c r="K61" s="622"/>
      <c r="L61" s="622"/>
      <c r="M61" s="622"/>
      <c r="N61" s="622"/>
      <c r="O61" s="622"/>
      <c r="P61" s="622"/>
      <c r="Q61" s="622"/>
      <c r="R61" s="622"/>
      <c r="S61" s="622"/>
      <c r="T61" s="621"/>
      <c r="U61" s="622"/>
      <c r="V61" s="622"/>
      <c r="W61" s="622"/>
      <c r="X61" s="622"/>
      <c r="Y61" s="622"/>
      <c r="Z61" s="622"/>
      <c r="AA61" s="622"/>
    </row>
    <row r="62" spans="1:28" s="150" customFormat="1" ht="12.75">
      <c r="C62" s="353"/>
      <c r="H62" s="353"/>
      <c r="J62" s="353"/>
      <c r="T62" s="353"/>
    </row>
    <row r="63" spans="1:28" s="150" customFormat="1" ht="12.75">
      <c r="C63" s="353"/>
      <c r="H63" s="353"/>
      <c r="J63" s="353"/>
      <c r="T63" s="353"/>
    </row>
    <row r="64" spans="1:28" s="150" customFormat="1" ht="12.75">
      <c r="C64" s="353"/>
      <c r="H64" s="353"/>
      <c r="J64" s="353"/>
      <c r="T64" s="353"/>
    </row>
    <row r="65" spans="3:21" s="150" customFormat="1" ht="12.75">
      <c r="C65" s="353"/>
      <c r="H65" s="353"/>
      <c r="J65" s="353"/>
      <c r="T65" s="353"/>
    </row>
    <row r="66" spans="3:21" s="150" customFormat="1" ht="12.75">
      <c r="C66" s="353"/>
      <c r="H66" s="353"/>
      <c r="J66" s="353"/>
      <c r="T66" s="353"/>
    </row>
    <row r="67" spans="3:21" s="150" customFormat="1" ht="12.75">
      <c r="C67" s="353"/>
      <c r="H67" s="353"/>
      <c r="J67" s="353"/>
      <c r="T67" s="353"/>
    </row>
    <row r="68" spans="3:21" s="150" customFormat="1" ht="12.75">
      <c r="C68" s="353"/>
      <c r="H68" s="353"/>
      <c r="J68" s="353"/>
      <c r="T68" s="353"/>
    </row>
    <row r="69" spans="3:21" s="150" customFormat="1" ht="12.75">
      <c r="C69" s="353"/>
      <c r="H69" s="353"/>
      <c r="J69" s="353"/>
      <c r="T69" s="353"/>
    </row>
    <row r="70" spans="3:21" s="150" customFormat="1" ht="12.75">
      <c r="C70" s="353"/>
      <c r="H70" s="353"/>
      <c r="J70" s="353"/>
      <c r="T70" s="353"/>
    </row>
    <row r="71" spans="3:21" s="150" customFormat="1" ht="12.75">
      <c r="C71" s="353"/>
      <c r="H71" s="353"/>
      <c r="J71" s="353"/>
      <c r="T71" s="353"/>
    </row>
    <row r="72" spans="3:21" s="150" customFormat="1" ht="12.75">
      <c r="C72" s="353"/>
      <c r="H72" s="353"/>
      <c r="I72" s="353"/>
      <c r="J72" s="353"/>
      <c r="T72" s="353"/>
      <c r="U72" s="353"/>
    </row>
    <row r="73" spans="3:21" s="150" customFormat="1" ht="12.75">
      <c r="C73" s="353"/>
      <c r="H73" s="353"/>
      <c r="I73" s="353"/>
      <c r="J73" s="353"/>
      <c r="T73" s="353"/>
      <c r="U73" s="353"/>
    </row>
    <row r="74" spans="3:21" s="150" customFormat="1" ht="12.75">
      <c r="C74" s="353"/>
      <c r="H74" s="353"/>
      <c r="I74" s="353"/>
      <c r="J74" s="353"/>
      <c r="T74" s="353"/>
      <c r="U74" s="353"/>
    </row>
    <row r="75" spans="3:21" s="150" customFormat="1" ht="12.75">
      <c r="C75" s="353"/>
      <c r="H75" s="353"/>
      <c r="I75" s="353"/>
      <c r="J75" s="353"/>
      <c r="T75" s="353"/>
      <c r="U75" s="353"/>
    </row>
    <row r="76" spans="3:21" s="150" customFormat="1" ht="12.75">
      <c r="C76" s="353"/>
      <c r="H76" s="353"/>
      <c r="I76" s="353"/>
      <c r="J76" s="353"/>
      <c r="T76" s="353"/>
      <c r="U76" s="353"/>
    </row>
    <row r="77" spans="3:21" s="150" customFormat="1" ht="12.75">
      <c r="C77" s="353"/>
      <c r="H77" s="353"/>
      <c r="I77" s="353"/>
      <c r="J77" s="353"/>
      <c r="T77" s="353"/>
      <c r="U77" s="353"/>
    </row>
    <row r="78" spans="3:21" s="150" customFormat="1" ht="12.75">
      <c r="C78" s="353"/>
      <c r="H78" s="353"/>
      <c r="I78" s="353"/>
      <c r="J78" s="353"/>
      <c r="T78" s="353"/>
      <c r="U78" s="353"/>
    </row>
    <row r="79" spans="3:21" s="150" customFormat="1" ht="12.75">
      <c r="C79" s="353"/>
      <c r="H79" s="353"/>
      <c r="I79" s="353"/>
      <c r="J79" s="353"/>
      <c r="T79" s="353"/>
      <c r="U79" s="353"/>
    </row>
    <row r="80" spans="3:21" s="150" customFormat="1" ht="12.75">
      <c r="C80" s="353"/>
      <c r="H80" s="353"/>
      <c r="I80" s="353"/>
      <c r="J80" s="353"/>
      <c r="T80" s="353"/>
      <c r="U80" s="353"/>
    </row>
    <row r="81" spans="3:21" s="150" customFormat="1" ht="12.75">
      <c r="C81" s="353"/>
      <c r="H81" s="353"/>
      <c r="I81" s="353"/>
      <c r="J81" s="353"/>
      <c r="T81" s="353"/>
      <c r="U81" s="353"/>
    </row>
    <row r="82" spans="3:21" s="150" customFormat="1" ht="12.75">
      <c r="C82" s="353"/>
      <c r="H82" s="353"/>
      <c r="I82" s="353"/>
      <c r="J82" s="353"/>
      <c r="T82" s="353"/>
      <c r="U82" s="353"/>
    </row>
    <row r="83" spans="3:21" s="150" customFormat="1" ht="12.75">
      <c r="C83" s="353"/>
      <c r="H83" s="353"/>
      <c r="I83" s="353"/>
      <c r="J83" s="353"/>
      <c r="T83" s="353"/>
      <c r="U83" s="353"/>
    </row>
    <row r="84" spans="3:21" s="150" customFormat="1" ht="12.75">
      <c r="C84" s="353"/>
      <c r="H84" s="353"/>
      <c r="I84" s="353"/>
      <c r="J84" s="353"/>
      <c r="T84" s="353"/>
      <c r="U84" s="353"/>
    </row>
    <row r="85" spans="3:21" s="150" customFormat="1" ht="12.75">
      <c r="C85" s="353"/>
      <c r="H85" s="353"/>
      <c r="I85" s="353"/>
      <c r="J85" s="353"/>
      <c r="T85" s="353"/>
      <c r="U85" s="353"/>
    </row>
    <row r="86" spans="3:21" s="150" customFormat="1" ht="12.75">
      <c r="C86" s="353"/>
      <c r="H86" s="353"/>
      <c r="I86" s="353"/>
      <c r="J86" s="353"/>
      <c r="T86" s="353"/>
      <c r="U86" s="353"/>
    </row>
    <row r="87" spans="3:21" s="150" customFormat="1" ht="12.75">
      <c r="C87" s="353"/>
    </row>
    <row r="88" spans="3:21" s="150" customFormat="1" ht="12.75">
      <c r="C88" s="353"/>
    </row>
    <row r="89" spans="3:21" s="150" customFormat="1" ht="12.75">
      <c r="C89" s="353"/>
    </row>
    <row r="90" spans="3:21" s="150" customFormat="1" ht="12.75">
      <c r="C90" s="353"/>
    </row>
    <row r="91" spans="3:21" s="150" customFormat="1" ht="12.75">
      <c r="C91" s="353"/>
    </row>
    <row r="92" spans="3:21" s="150" customFormat="1" ht="12.75">
      <c r="C92" s="353"/>
    </row>
    <row r="93" spans="3:21" s="150" customFormat="1" ht="12.75">
      <c r="C93" s="353"/>
    </row>
    <row r="94" spans="3:21" s="150" customFormat="1" ht="12.75">
      <c r="C94" s="353"/>
    </row>
    <row r="95" spans="3:21" s="150" customFormat="1" ht="12.75">
      <c r="C95" s="353"/>
    </row>
    <row r="96" spans="3:21" s="150" customFormat="1" ht="12.75">
      <c r="C96" s="353"/>
    </row>
    <row r="97" spans="3:3" s="150" customFormat="1" ht="12.75">
      <c r="C97" s="353"/>
    </row>
    <row r="98" spans="3:3" s="150" customFormat="1" ht="12.75">
      <c r="C98" s="353"/>
    </row>
    <row r="99" spans="3:3" s="150" customFormat="1" ht="12.75">
      <c r="C99" s="353"/>
    </row>
    <row r="100" spans="3:3" s="150" customFormat="1" ht="12.75">
      <c r="C100" s="353"/>
    </row>
    <row r="101" spans="3:3" s="150" customFormat="1" ht="12.75">
      <c r="C101" s="353"/>
    </row>
    <row r="102" spans="3:3" s="150" customFormat="1" ht="12.75">
      <c r="C102" s="353"/>
    </row>
    <row r="103" spans="3:3" s="150" customFormat="1" ht="12.75">
      <c r="C103" s="353"/>
    </row>
    <row r="104" spans="3:3" s="150" customFormat="1" ht="12.75">
      <c r="C104" s="353"/>
    </row>
    <row r="105" spans="3:3" s="150" customFormat="1" ht="12.75">
      <c r="C105" s="353"/>
    </row>
    <row r="106" spans="3:3" s="150" customFormat="1" ht="12.75">
      <c r="C106" s="353"/>
    </row>
    <row r="107" spans="3:3" s="150" customFormat="1" ht="12.75">
      <c r="C107" s="353"/>
    </row>
    <row r="108" spans="3:3" s="150" customFormat="1" ht="12.75">
      <c r="C108" s="353"/>
    </row>
    <row r="109" spans="3:3" s="150" customFormat="1" ht="12.75">
      <c r="C109" s="353"/>
    </row>
    <row r="110" spans="3:3" s="150" customFormat="1" ht="12.75">
      <c r="C110" s="353"/>
    </row>
    <row r="111" spans="3:3" s="150" customFormat="1" ht="12.75">
      <c r="C111" s="353"/>
    </row>
    <row r="112" spans="3:3" s="150" customFormat="1" ht="12.75">
      <c r="C112" s="353"/>
    </row>
    <row r="113" spans="3:3" s="150" customFormat="1" ht="12.75">
      <c r="C113" s="353"/>
    </row>
    <row r="114" spans="3:3" s="150" customFormat="1" ht="12.75">
      <c r="C114" s="353"/>
    </row>
    <row r="115" spans="3:3" s="150" customFormat="1" ht="12.75">
      <c r="C115" s="353"/>
    </row>
    <row r="116" spans="3:3" s="150" customFormat="1" ht="12.75">
      <c r="C116" s="353"/>
    </row>
    <row r="117" spans="3:3" s="150" customFormat="1" ht="12.75">
      <c r="C117" s="353"/>
    </row>
    <row r="118" spans="3:3" s="150" customFormat="1" ht="12.75">
      <c r="C118" s="353"/>
    </row>
    <row r="119" spans="3:3" s="150" customFormat="1" ht="12.75">
      <c r="C119" s="353"/>
    </row>
    <row r="120" spans="3:3" s="150" customFormat="1" ht="12.75">
      <c r="C120" s="353"/>
    </row>
    <row r="121" spans="3:3" s="150" customFormat="1" ht="12.75">
      <c r="C121" s="353"/>
    </row>
    <row r="122" spans="3:3" s="150" customFormat="1" ht="12.75">
      <c r="C122" s="353"/>
    </row>
    <row r="123" spans="3:3" s="150" customFormat="1" ht="12.75">
      <c r="C123" s="353"/>
    </row>
    <row r="124" spans="3:3" s="150" customFormat="1" ht="12.75">
      <c r="C124" s="353"/>
    </row>
    <row r="125" spans="3:3" s="150" customFormat="1" ht="12.75">
      <c r="C125" s="353"/>
    </row>
    <row r="126" spans="3:3" s="150" customFormat="1" ht="12.75">
      <c r="C126" s="353"/>
    </row>
    <row r="127" spans="3:3" s="150" customFormat="1" ht="12.75">
      <c r="C127" s="353"/>
    </row>
    <row r="128" spans="3:3" s="150" customFormat="1" ht="12.75">
      <c r="C128" s="353"/>
    </row>
    <row r="129" spans="3:3" s="150" customFormat="1" ht="12.75">
      <c r="C129" s="353"/>
    </row>
    <row r="130" spans="3:3" s="150" customFormat="1" ht="12.75">
      <c r="C130" s="353"/>
    </row>
    <row r="131" spans="3:3" s="150" customFormat="1" ht="12.75">
      <c r="C131" s="353"/>
    </row>
    <row r="132" spans="3:3" s="150" customFormat="1" ht="12.75">
      <c r="C132" s="353"/>
    </row>
    <row r="133" spans="3:3" s="150" customFormat="1" ht="12.75">
      <c r="C133" s="353"/>
    </row>
    <row r="134" spans="3:3" s="150" customFormat="1" ht="12.75">
      <c r="C134" s="353"/>
    </row>
    <row r="135" spans="3:3" s="150" customFormat="1" ht="12.75">
      <c r="C135" s="353"/>
    </row>
    <row r="136" spans="3:3" s="150" customFormat="1" ht="12.75">
      <c r="C136" s="353"/>
    </row>
    <row r="137" spans="3:3" s="150" customFormat="1" ht="12.75">
      <c r="C137" s="353"/>
    </row>
    <row r="138" spans="3:3" s="150" customFormat="1" ht="12.75">
      <c r="C138" s="353"/>
    </row>
    <row r="139" spans="3:3" s="150" customFormat="1" ht="12.75">
      <c r="C139" s="353"/>
    </row>
    <row r="140" spans="3:3" s="150" customFormat="1" ht="12.75">
      <c r="C140" s="353"/>
    </row>
    <row r="141" spans="3:3" s="150" customFormat="1" ht="12.75">
      <c r="C141" s="353"/>
    </row>
    <row r="142" spans="3:3" s="150" customFormat="1" ht="12.75">
      <c r="C142" s="353"/>
    </row>
    <row r="143" spans="3:3" s="150" customFormat="1" ht="12.75">
      <c r="C143" s="353"/>
    </row>
    <row r="144" spans="3:3" s="150" customFormat="1" ht="12.75">
      <c r="C144" s="353"/>
    </row>
    <row r="145" spans="3:3" s="150" customFormat="1" ht="12.75">
      <c r="C145" s="353"/>
    </row>
    <row r="146" spans="3:3" s="150" customFormat="1" ht="12.75">
      <c r="C146" s="353"/>
    </row>
    <row r="147" spans="3:3" s="150" customFormat="1" ht="12.75">
      <c r="C147" s="353"/>
    </row>
    <row r="148" spans="3:3" s="150" customFormat="1" ht="12.75">
      <c r="C148" s="353"/>
    </row>
    <row r="149" spans="3:3" s="150" customFormat="1" ht="12.75">
      <c r="C149" s="353"/>
    </row>
    <row r="150" spans="3:3" s="150" customFormat="1" ht="12.75">
      <c r="C150" s="353"/>
    </row>
    <row r="151" spans="3:3" s="150" customFormat="1" ht="12.75">
      <c r="C151" s="353"/>
    </row>
    <row r="152" spans="3:3" s="150" customFormat="1" ht="12.75">
      <c r="C152" s="353"/>
    </row>
    <row r="153" spans="3:3" s="150" customFormat="1" ht="12.75">
      <c r="C153" s="353"/>
    </row>
    <row r="154" spans="3:3" s="150" customFormat="1" ht="12.75">
      <c r="C154" s="353"/>
    </row>
    <row r="155" spans="3:3" s="150" customFormat="1" ht="12.75">
      <c r="C155" s="353"/>
    </row>
    <row r="156" spans="3:3" s="150" customFormat="1" ht="12.75">
      <c r="C156" s="353"/>
    </row>
    <row r="157" spans="3:3" s="150" customFormat="1" ht="12.75">
      <c r="C157" s="353"/>
    </row>
    <row r="158" spans="3:3" s="150" customFormat="1" ht="12.75">
      <c r="C158" s="353"/>
    </row>
    <row r="159" spans="3:3" s="150" customFormat="1" ht="12.75">
      <c r="C159" s="353"/>
    </row>
    <row r="160" spans="3:3" s="150" customFormat="1" ht="12.75">
      <c r="C160" s="353"/>
    </row>
    <row r="161" spans="3:3" s="150" customFormat="1" ht="12.75">
      <c r="C161" s="353"/>
    </row>
    <row r="162" spans="3:3" s="150" customFormat="1" ht="12.75">
      <c r="C162" s="353"/>
    </row>
    <row r="163" spans="3:3" s="150" customFormat="1" ht="12.75">
      <c r="C163" s="353"/>
    </row>
    <row r="164" spans="3:3" s="150" customFormat="1" ht="12.75">
      <c r="C164" s="353"/>
    </row>
    <row r="165" spans="3:3" s="150" customFormat="1" ht="12.75">
      <c r="C165" s="353"/>
    </row>
    <row r="166" spans="3:3" s="150" customFormat="1" ht="12.75">
      <c r="C166" s="353"/>
    </row>
    <row r="167" spans="3:3" s="150" customFormat="1" ht="12.75">
      <c r="C167" s="353"/>
    </row>
    <row r="168" spans="3:3" s="150" customFormat="1" ht="12.75">
      <c r="C168" s="353"/>
    </row>
    <row r="169" spans="3:3" s="150" customFormat="1" ht="12.75">
      <c r="C169" s="353"/>
    </row>
    <row r="170" spans="3:3" s="150" customFormat="1" ht="12.75">
      <c r="C170" s="353"/>
    </row>
    <row r="171" spans="3:3" s="150" customFormat="1" ht="12.75">
      <c r="C171" s="353"/>
    </row>
    <row r="172" spans="3:3" s="150" customFormat="1" ht="12.75">
      <c r="C172" s="353"/>
    </row>
    <row r="173" spans="3:3" s="150" customFormat="1" ht="12.75">
      <c r="C173" s="353"/>
    </row>
    <row r="174" spans="3:3" s="150" customFormat="1" ht="12.75">
      <c r="C174" s="353"/>
    </row>
    <row r="175" spans="3:3" s="150" customFormat="1" ht="12.75">
      <c r="C175" s="353"/>
    </row>
    <row r="176" spans="3:3" s="150" customFormat="1" ht="12.75">
      <c r="C176" s="353"/>
    </row>
    <row r="177" spans="3:3" s="150" customFormat="1" ht="12.75">
      <c r="C177" s="353"/>
    </row>
    <row r="178" spans="3:3" s="150" customFormat="1" ht="12.75">
      <c r="C178" s="353"/>
    </row>
    <row r="179" spans="3:3" s="150" customFormat="1" ht="12.75">
      <c r="C179" s="353"/>
    </row>
    <row r="180" spans="3:3" s="150" customFormat="1" ht="12.75">
      <c r="C180" s="353"/>
    </row>
    <row r="181" spans="3:3" s="150" customFormat="1" ht="12.75">
      <c r="C181" s="353"/>
    </row>
    <row r="182" spans="3:3" s="150" customFormat="1" ht="12.75">
      <c r="C182" s="353"/>
    </row>
    <row r="183" spans="3:3" s="150" customFormat="1" ht="12.75">
      <c r="C183" s="353"/>
    </row>
    <row r="184" spans="3:3" s="150" customFormat="1" ht="12.75">
      <c r="C184" s="353"/>
    </row>
    <row r="185" spans="3:3" s="150" customFormat="1" ht="12.75">
      <c r="C185" s="353"/>
    </row>
    <row r="186" spans="3:3" s="150" customFormat="1" ht="12.75">
      <c r="C186" s="353"/>
    </row>
    <row r="187" spans="3:3" s="150" customFormat="1" ht="12.75">
      <c r="C187" s="353"/>
    </row>
    <row r="188" spans="3:3" s="150" customFormat="1" ht="12.75">
      <c r="C188" s="353"/>
    </row>
    <row r="189" spans="3:3" s="150" customFormat="1" ht="12.75">
      <c r="C189" s="353"/>
    </row>
    <row r="190" spans="3:3" s="150" customFormat="1" ht="12.75">
      <c r="C190" s="353"/>
    </row>
    <row r="191" spans="3:3" s="150" customFormat="1" ht="12.75">
      <c r="C191" s="353"/>
    </row>
    <row r="192" spans="3:3" s="150" customFormat="1" ht="12.75">
      <c r="C192" s="353"/>
    </row>
    <row r="193" spans="3:3" s="150" customFormat="1" ht="12.75">
      <c r="C193" s="353"/>
    </row>
    <row r="194" spans="3:3" s="150" customFormat="1" ht="12.75">
      <c r="C194" s="353"/>
    </row>
    <row r="195" spans="3:3" s="150" customFormat="1" ht="12.75">
      <c r="C195" s="353"/>
    </row>
    <row r="196" spans="3:3" s="150" customFormat="1" ht="12.75">
      <c r="C196" s="353"/>
    </row>
    <row r="197" spans="3:3" s="150" customFormat="1" ht="12.75">
      <c r="C197" s="353"/>
    </row>
    <row r="198" spans="3:3" s="150" customFormat="1" ht="12.75">
      <c r="C198" s="353"/>
    </row>
    <row r="199" spans="3:3" s="150" customFormat="1" ht="12.75">
      <c r="C199" s="353"/>
    </row>
    <row r="200" spans="3:3" s="150" customFormat="1" ht="12.75">
      <c r="C200" s="353"/>
    </row>
    <row r="201" spans="3:3" s="150" customFormat="1" ht="12.75">
      <c r="C201" s="353"/>
    </row>
    <row r="202" spans="3:3" s="150" customFormat="1" ht="12.75">
      <c r="C202" s="353"/>
    </row>
    <row r="203" spans="3:3" s="150" customFormat="1" ht="12.75">
      <c r="C203" s="353"/>
    </row>
    <row r="204" spans="3:3" s="150" customFormat="1" ht="12.75">
      <c r="C204" s="353"/>
    </row>
    <row r="205" spans="3:3" s="150" customFormat="1" ht="12.75">
      <c r="C205" s="353"/>
    </row>
    <row r="206" spans="3:3" s="150" customFormat="1" ht="12.75">
      <c r="C206" s="353"/>
    </row>
    <row r="207" spans="3:3" s="150" customFormat="1" ht="12.75">
      <c r="C207" s="353"/>
    </row>
    <row r="208" spans="3:3" s="150" customFormat="1" ht="12.75">
      <c r="C208" s="353"/>
    </row>
    <row r="209" spans="3:3" s="150" customFormat="1" ht="12.75">
      <c r="C209" s="353"/>
    </row>
    <row r="210" spans="3:3" s="150" customFormat="1" ht="12.75">
      <c r="C210" s="353"/>
    </row>
    <row r="211" spans="3:3" s="150" customFormat="1" ht="12.75">
      <c r="C211" s="353"/>
    </row>
    <row r="212" spans="3:3" s="150" customFormat="1" ht="12.75">
      <c r="C212" s="353"/>
    </row>
    <row r="213" spans="3:3" s="150" customFormat="1" ht="12.75">
      <c r="C213" s="353"/>
    </row>
    <row r="214" spans="3:3" s="150" customFormat="1" ht="12.75">
      <c r="C214" s="353"/>
    </row>
    <row r="215" spans="3:3" s="150" customFormat="1" ht="12.75">
      <c r="C215" s="353"/>
    </row>
    <row r="216" spans="3:3" s="150" customFormat="1" ht="12.75">
      <c r="C216" s="353"/>
    </row>
    <row r="217" spans="3:3" s="150" customFormat="1" ht="12.75">
      <c r="C217" s="353"/>
    </row>
    <row r="218" spans="3:3" s="150" customFormat="1" ht="12.75">
      <c r="C218" s="353"/>
    </row>
    <row r="219" spans="3:3" s="150" customFormat="1" ht="12.75">
      <c r="C219" s="353"/>
    </row>
    <row r="220" spans="3:3" s="150" customFormat="1" ht="12.75">
      <c r="C220" s="353"/>
    </row>
    <row r="221" spans="3:3" s="150" customFormat="1" ht="12.75">
      <c r="C221" s="353"/>
    </row>
    <row r="222" spans="3:3" s="150" customFormat="1" ht="12.75">
      <c r="C222" s="353"/>
    </row>
    <row r="223" spans="3:3" s="150" customFormat="1" ht="12.75">
      <c r="C223" s="353"/>
    </row>
    <row r="224" spans="3:3" s="150" customFormat="1" ht="12.75">
      <c r="C224" s="353"/>
    </row>
    <row r="225" spans="3:3" s="150" customFormat="1" ht="12.75">
      <c r="C225" s="353"/>
    </row>
    <row r="226" spans="3:3" s="150" customFormat="1" ht="12.75">
      <c r="C226" s="353"/>
    </row>
    <row r="227" spans="3:3" s="150" customFormat="1" ht="12.75">
      <c r="C227" s="353"/>
    </row>
    <row r="228" spans="3:3" s="150" customFormat="1" ht="12.75">
      <c r="C228" s="353"/>
    </row>
    <row r="229" spans="3:3" s="150" customFormat="1" ht="12.75">
      <c r="C229" s="353"/>
    </row>
    <row r="230" spans="3:3" s="150" customFormat="1" ht="12.75">
      <c r="C230" s="353"/>
    </row>
    <row r="231" spans="3:3" s="150" customFormat="1" ht="12.75">
      <c r="C231" s="353"/>
    </row>
    <row r="232" spans="3:3" s="150" customFormat="1" ht="12.75">
      <c r="C232" s="353"/>
    </row>
    <row r="233" spans="3:3" s="150" customFormat="1" ht="12.75">
      <c r="C233" s="353"/>
    </row>
    <row r="234" spans="3:3" s="150" customFormat="1" ht="12.75">
      <c r="C234" s="353"/>
    </row>
    <row r="235" spans="3:3" s="150" customFormat="1" ht="12.75">
      <c r="C235" s="353"/>
    </row>
    <row r="236" spans="3:3" s="150" customFormat="1" ht="12.75">
      <c r="C236" s="353"/>
    </row>
    <row r="237" spans="3:3" s="150" customFormat="1" ht="12.75">
      <c r="C237" s="353"/>
    </row>
    <row r="238" spans="3:3" s="150" customFormat="1" ht="12.75">
      <c r="C238" s="353"/>
    </row>
    <row r="239" spans="3:3" s="150" customFormat="1" ht="12.75">
      <c r="C239" s="353"/>
    </row>
    <row r="240" spans="3:3" s="150" customFormat="1" ht="12.75">
      <c r="C240" s="353"/>
    </row>
    <row r="241" spans="3:3" s="150" customFormat="1" ht="12.75">
      <c r="C241" s="353"/>
    </row>
    <row r="242" spans="3:3" s="150" customFormat="1" ht="12.75">
      <c r="C242" s="353"/>
    </row>
    <row r="243" spans="3:3" s="150" customFormat="1" ht="12.75">
      <c r="C243" s="353"/>
    </row>
    <row r="244" spans="3:3" s="150" customFormat="1" ht="12.75">
      <c r="C244" s="353"/>
    </row>
    <row r="245" spans="3:3" s="150" customFormat="1" ht="12.75">
      <c r="C245" s="353"/>
    </row>
    <row r="246" spans="3:3" s="150" customFormat="1" ht="12.75">
      <c r="C246" s="353"/>
    </row>
    <row r="247" spans="3:3" s="150" customFormat="1" ht="12.75">
      <c r="C247" s="353"/>
    </row>
    <row r="248" spans="3:3" s="150" customFormat="1" ht="12.75">
      <c r="C248" s="353"/>
    </row>
    <row r="249" spans="3:3" s="150" customFormat="1" ht="12.75">
      <c r="C249" s="353"/>
    </row>
    <row r="250" spans="3:3" s="150" customFormat="1" ht="12.75">
      <c r="C250" s="353"/>
    </row>
    <row r="251" spans="3:3" s="150" customFormat="1" ht="12.75">
      <c r="C251" s="353"/>
    </row>
    <row r="252" spans="3:3" s="150" customFormat="1" ht="12.75">
      <c r="C252" s="353"/>
    </row>
    <row r="253" spans="3:3" s="150" customFormat="1" ht="12.75">
      <c r="C253" s="353"/>
    </row>
    <row r="254" spans="3:3" s="150" customFormat="1" ht="12.75">
      <c r="C254" s="353"/>
    </row>
    <row r="255" spans="3:3" s="150" customFormat="1" ht="12.75">
      <c r="C255" s="353"/>
    </row>
    <row r="256" spans="3:3" s="150" customFormat="1" ht="12.75">
      <c r="C256" s="353"/>
    </row>
    <row r="257" spans="3:3" s="150" customFormat="1" ht="12.75">
      <c r="C257" s="353"/>
    </row>
    <row r="258" spans="3:3" s="150" customFormat="1" ht="12.75">
      <c r="C258" s="353"/>
    </row>
    <row r="259" spans="3:3" s="150" customFormat="1" ht="12.75">
      <c r="C259" s="353"/>
    </row>
    <row r="260" spans="3:3" s="150" customFormat="1" ht="12.75">
      <c r="C260" s="353"/>
    </row>
    <row r="261" spans="3:3" s="150" customFormat="1" ht="12.75">
      <c r="C261" s="353"/>
    </row>
    <row r="262" spans="3:3" s="150" customFormat="1" ht="12.75">
      <c r="C262" s="353"/>
    </row>
    <row r="263" spans="3:3" s="150" customFormat="1" ht="12.75">
      <c r="C263" s="353"/>
    </row>
    <row r="264" spans="3:3" s="150" customFormat="1" ht="12.75">
      <c r="C264" s="353"/>
    </row>
    <row r="265" spans="3:3" s="150" customFormat="1" ht="12.75">
      <c r="C265" s="353"/>
    </row>
    <row r="266" spans="3:3" s="150" customFormat="1" ht="12.75">
      <c r="C266" s="353"/>
    </row>
    <row r="267" spans="3:3" s="150" customFormat="1" ht="12.75">
      <c r="C267" s="353"/>
    </row>
    <row r="268" spans="3:3" s="150" customFormat="1" ht="12.75">
      <c r="C268" s="353"/>
    </row>
    <row r="269" spans="3:3" s="150" customFormat="1" ht="12.75">
      <c r="C269" s="353"/>
    </row>
    <row r="270" spans="3:3" s="150" customFormat="1" ht="12.75">
      <c r="C270" s="353"/>
    </row>
    <row r="271" spans="3:3" s="150" customFormat="1" ht="12.75">
      <c r="C271" s="353"/>
    </row>
    <row r="272" spans="3:3" s="150" customFormat="1" ht="12.75">
      <c r="C272" s="353"/>
    </row>
    <row r="273" spans="3:3" s="150" customFormat="1" ht="12.75">
      <c r="C273" s="353"/>
    </row>
    <row r="274" spans="3:3" s="150" customFormat="1" ht="12.75">
      <c r="C274" s="353"/>
    </row>
    <row r="275" spans="3:3" s="150" customFormat="1" ht="12.75">
      <c r="C275" s="353"/>
    </row>
    <row r="276" spans="3:3" s="150" customFormat="1" ht="12.75">
      <c r="C276" s="353"/>
    </row>
    <row r="277" spans="3:3" s="150" customFormat="1" ht="12.75">
      <c r="C277" s="353"/>
    </row>
    <row r="278" spans="3:3" s="150" customFormat="1" ht="12.75">
      <c r="C278" s="353"/>
    </row>
    <row r="279" spans="3:3" s="150" customFormat="1" ht="12.75">
      <c r="C279" s="353"/>
    </row>
    <row r="280" spans="3:3" s="150" customFormat="1" ht="12.75">
      <c r="C280" s="353"/>
    </row>
  </sheetData>
  <mergeCells count="12">
    <mergeCell ref="B54:AA54"/>
    <mergeCell ref="B53:AA53"/>
    <mergeCell ref="A1:AA1"/>
    <mergeCell ref="A2:AA2"/>
    <mergeCell ref="A3:AA3"/>
    <mergeCell ref="A4:AA4"/>
    <mergeCell ref="I5:J5"/>
    <mergeCell ref="V5:AA5"/>
    <mergeCell ref="X6:AA6"/>
    <mergeCell ref="B51:AA51"/>
    <mergeCell ref="B52:AA52"/>
    <mergeCell ref="E6:U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W207"/>
  <sheetViews>
    <sheetView zoomScale="90" zoomScaleNormal="90" workbookViewId="0">
      <selection activeCell="A4" sqref="A4"/>
    </sheetView>
  </sheetViews>
  <sheetFormatPr defaultRowHeight="11.25"/>
  <cols>
    <col min="1" max="1" width="2.42578125" style="830" customWidth="1"/>
    <col min="2" max="2" width="35" style="830" customWidth="1"/>
    <col min="3" max="3" width="2.42578125" style="830" customWidth="1"/>
    <col min="4" max="4" width="8.42578125" style="830" customWidth="1"/>
    <col min="5" max="6" width="2.42578125" style="830" customWidth="1"/>
    <col min="7" max="7" width="8.42578125" style="830" customWidth="1"/>
    <col min="8" max="9" width="2.42578125" style="830" customWidth="1"/>
    <col min="10" max="10" width="8.42578125" style="830" customWidth="1"/>
    <col min="11" max="12" width="2.42578125" style="830" customWidth="1"/>
    <col min="13" max="13" width="10.140625" style="830" customWidth="1"/>
    <col min="14" max="15" width="2.42578125" style="830" customWidth="1"/>
    <col min="16" max="16" width="8.28515625" style="830" customWidth="1"/>
    <col min="17" max="18" width="2.42578125" style="830" customWidth="1"/>
    <col min="19" max="19" width="8.28515625" style="830" customWidth="1"/>
    <col min="20" max="21" width="2.42578125" style="830" customWidth="1"/>
    <col min="22" max="22" width="8.28515625" style="830" customWidth="1"/>
    <col min="23" max="24" width="2.42578125" style="830" customWidth="1"/>
    <col min="25" max="25" width="8.28515625" style="830" customWidth="1"/>
    <col min="26" max="27" width="2.42578125" style="830" customWidth="1"/>
    <col min="28" max="28" width="8.28515625" style="830" customWidth="1"/>
    <col min="29" max="30" width="2.42578125" style="830" customWidth="1"/>
    <col min="31" max="31" width="8.28515625" style="830" customWidth="1"/>
    <col min="32" max="33" width="2.42578125" style="830" customWidth="1"/>
    <col min="34" max="34" width="8.28515625" style="830" customWidth="1"/>
    <col min="35" max="37" width="12.5703125" style="830" customWidth="1"/>
    <col min="38" max="16384" width="9.140625" style="830"/>
  </cols>
  <sheetData>
    <row r="1" spans="1:23" s="829" customFormat="1" ht="12.75">
      <c r="A1" s="1173" t="s">
        <v>78</v>
      </c>
      <c r="B1" s="1173"/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494"/>
    </row>
    <row r="2" spans="1:23" s="829" customFormat="1" ht="12.75">
      <c r="A2" s="1173" t="s">
        <v>709</v>
      </c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173"/>
      <c r="M2" s="1173"/>
      <c r="N2" s="1173"/>
      <c r="O2" s="1173"/>
      <c r="P2" s="1173"/>
      <c r="Q2" s="1173"/>
      <c r="R2" s="1173"/>
      <c r="S2" s="1173"/>
      <c r="T2" s="1173"/>
      <c r="U2" s="1173"/>
      <c r="V2" s="1173"/>
    </row>
    <row r="3" spans="1:23">
      <c r="A3" s="1174" t="s">
        <v>544</v>
      </c>
      <c r="B3" s="1174"/>
      <c r="C3" s="1174"/>
      <c r="D3" s="1174"/>
      <c r="E3" s="1174"/>
      <c r="F3" s="1174"/>
      <c r="G3" s="1174"/>
      <c r="H3" s="1174"/>
      <c r="I3" s="1174"/>
      <c r="J3" s="1174"/>
      <c r="K3" s="1174"/>
      <c r="L3" s="1174"/>
      <c r="M3" s="1174"/>
      <c r="N3" s="1174"/>
      <c r="O3" s="1174"/>
      <c r="P3" s="1174"/>
      <c r="Q3" s="1174"/>
      <c r="R3" s="1174"/>
      <c r="S3" s="1174"/>
      <c r="T3" s="1174"/>
      <c r="U3" s="1174"/>
      <c r="V3" s="1174"/>
    </row>
    <row r="4" spans="1:23">
      <c r="A4" s="1075"/>
      <c r="B4" s="1075"/>
      <c r="C4" s="1075"/>
      <c r="D4" s="1075"/>
      <c r="E4" s="1075"/>
      <c r="F4" s="1075"/>
      <c r="G4" s="1075"/>
      <c r="H4" s="1075"/>
      <c r="I4" s="1075"/>
      <c r="J4" s="1075"/>
      <c r="K4" s="1075"/>
      <c r="L4" s="1075"/>
      <c r="M4" s="1075"/>
      <c r="N4" s="1075"/>
      <c r="O4" s="1075"/>
      <c r="P4" s="1075"/>
      <c r="Q4" s="1075"/>
      <c r="R4" s="1075"/>
      <c r="S4" s="1075"/>
      <c r="T4" s="1075"/>
      <c r="U4" s="1075"/>
      <c r="V4" s="1075"/>
    </row>
    <row r="5" spans="1:23" s="364" customFormat="1" ht="15" customHeight="1">
      <c r="F5" s="926"/>
      <c r="G5" s="795"/>
      <c r="Q5" s="831"/>
      <c r="S5" s="354"/>
      <c r="T5" s="831"/>
      <c r="V5" s="354"/>
    </row>
    <row r="6" spans="1:23" s="364" customFormat="1" ht="15" customHeight="1">
      <c r="C6" s="833"/>
      <c r="D6" s="355"/>
      <c r="E6" s="355"/>
      <c r="F6" s="927"/>
      <c r="G6" s="354"/>
      <c r="Q6" s="831"/>
      <c r="R6" s="832"/>
      <c r="S6" s="831"/>
      <c r="T6" s="831"/>
      <c r="U6" s="832"/>
      <c r="V6" s="831"/>
    </row>
    <row r="7" spans="1:23" s="364" customFormat="1" ht="12" customHeight="1">
      <c r="C7" s="1172" t="s">
        <v>81</v>
      </c>
      <c r="D7" s="1129"/>
      <c r="E7" s="1129"/>
      <c r="F7" s="1129"/>
      <c r="G7" s="1129"/>
      <c r="I7" s="833"/>
      <c r="J7" s="1172" t="s">
        <v>319</v>
      </c>
      <c r="K7" s="1172"/>
      <c r="L7" s="1172"/>
      <c r="M7" s="1172"/>
      <c r="N7" s="1172"/>
      <c r="O7" s="1172"/>
      <c r="P7" s="1172"/>
      <c r="Q7" s="1172"/>
      <c r="R7" s="1172"/>
      <c r="S7" s="1172"/>
      <c r="T7" s="1172"/>
      <c r="U7" s="1172"/>
      <c r="V7" s="1172"/>
    </row>
    <row r="8" spans="1:23" s="364" customFormat="1" ht="12" customHeight="1">
      <c r="F8" s="927"/>
      <c r="G8" s="354"/>
      <c r="H8" s="795"/>
      <c r="I8" s="795"/>
      <c r="J8" s="795"/>
      <c r="K8" s="795"/>
      <c r="L8" s="795"/>
      <c r="M8" s="795"/>
      <c r="N8" s="795"/>
      <c r="O8" s="795"/>
      <c r="P8" s="795"/>
      <c r="Q8" s="354"/>
      <c r="R8" s="833"/>
      <c r="S8" s="354"/>
      <c r="T8" s="354"/>
      <c r="U8" s="833"/>
      <c r="V8" s="354"/>
    </row>
    <row r="9" spans="1:23" s="364" customFormat="1" ht="12">
      <c r="C9" s="355"/>
      <c r="D9" s="354" t="s">
        <v>86</v>
      </c>
      <c r="E9" s="355"/>
      <c r="F9" s="927"/>
      <c r="G9" s="354" t="s">
        <v>87</v>
      </c>
      <c r="H9" s="355"/>
      <c r="I9" s="355"/>
      <c r="J9" s="355"/>
      <c r="K9" s="355"/>
      <c r="L9" s="355"/>
      <c r="M9" s="355"/>
      <c r="N9" s="355"/>
      <c r="O9" s="355"/>
      <c r="P9" s="355"/>
      <c r="Q9" s="354"/>
      <c r="R9" s="355"/>
      <c r="S9" s="354"/>
      <c r="T9" s="354"/>
      <c r="U9" s="355"/>
      <c r="V9" s="354"/>
    </row>
    <row r="10" spans="1:23" s="364" customFormat="1" ht="12">
      <c r="C10" s="355"/>
      <c r="D10" s="1074">
        <v>2015</v>
      </c>
      <c r="E10" s="355"/>
      <c r="F10" s="927"/>
      <c r="G10" s="1074">
        <v>2015</v>
      </c>
      <c r="H10" s="355"/>
      <c r="I10" s="355"/>
      <c r="J10" s="1074">
        <v>2014</v>
      </c>
      <c r="K10" s="355"/>
      <c r="L10" s="355"/>
      <c r="M10" s="1074">
        <v>2013</v>
      </c>
      <c r="N10" s="355"/>
      <c r="O10" s="355"/>
      <c r="P10" s="1074">
        <v>2012</v>
      </c>
      <c r="Q10" s="354"/>
      <c r="R10" s="355"/>
      <c r="S10" s="1074">
        <v>2011</v>
      </c>
      <c r="T10" s="354"/>
      <c r="U10" s="355"/>
      <c r="V10" s="1074">
        <v>2010</v>
      </c>
    </row>
    <row r="11" spans="1:23" s="364" customFormat="1" ht="16.5">
      <c r="A11" s="796" t="s">
        <v>708</v>
      </c>
      <c r="C11" s="1015"/>
      <c r="D11" s="354"/>
      <c r="E11" s="355"/>
      <c r="F11" s="927"/>
      <c r="G11" s="354"/>
      <c r="H11" s="355"/>
      <c r="I11" s="355"/>
      <c r="J11" s="355"/>
      <c r="K11" s="355"/>
      <c r="L11" s="355"/>
      <c r="M11" s="355"/>
      <c r="N11" s="355"/>
      <c r="O11" s="355"/>
      <c r="P11" s="355"/>
      <c r="Q11" s="354"/>
      <c r="R11" s="355"/>
      <c r="S11" s="354"/>
      <c r="T11" s="354"/>
      <c r="U11" s="355"/>
      <c r="V11" s="354"/>
    </row>
    <row r="12" spans="1:23" s="364" customFormat="1" ht="12">
      <c r="A12" s="796"/>
      <c r="C12" s="355"/>
      <c r="D12" s="354"/>
      <c r="E12" s="355"/>
      <c r="F12" s="927"/>
      <c r="G12" s="354"/>
      <c r="H12" s="355"/>
      <c r="I12" s="355"/>
      <c r="J12" s="355"/>
      <c r="K12" s="355"/>
      <c r="L12" s="355"/>
      <c r="M12" s="355"/>
      <c r="N12" s="355"/>
      <c r="O12" s="355"/>
      <c r="P12" s="355"/>
      <c r="Q12" s="354"/>
      <c r="R12" s="355"/>
      <c r="S12" s="354"/>
      <c r="T12" s="354"/>
      <c r="U12" s="355"/>
      <c r="V12" s="354"/>
    </row>
    <row r="13" spans="1:23" s="364" customFormat="1" ht="12">
      <c r="A13" s="796" t="s">
        <v>710</v>
      </c>
      <c r="C13" s="355"/>
      <c r="D13" s="355"/>
      <c r="E13" s="355"/>
      <c r="F13" s="927"/>
      <c r="G13" s="355"/>
      <c r="H13" s="355"/>
      <c r="I13" s="927"/>
      <c r="J13" s="355"/>
      <c r="K13" s="355"/>
      <c r="L13" s="927"/>
      <c r="M13" s="355"/>
      <c r="N13" s="355"/>
      <c r="O13" s="927"/>
      <c r="P13" s="355"/>
      <c r="Q13" s="355"/>
      <c r="R13" s="927"/>
      <c r="S13" s="355"/>
      <c r="T13" s="355"/>
      <c r="U13" s="927"/>
      <c r="V13" s="355"/>
    </row>
    <row r="14" spans="1:23" s="364" customFormat="1" ht="12">
      <c r="B14" s="834" t="s">
        <v>711</v>
      </c>
      <c r="C14" s="357" t="s">
        <v>90</v>
      </c>
      <c r="D14" s="356">
        <v>993</v>
      </c>
      <c r="E14" s="357"/>
      <c r="F14" s="927" t="s">
        <v>90</v>
      </c>
      <c r="G14" s="356">
        <v>1014</v>
      </c>
      <c r="H14" s="357"/>
      <c r="I14" s="927" t="s">
        <v>90</v>
      </c>
      <c r="J14" s="479">
        <v>1017</v>
      </c>
      <c r="K14" s="357"/>
      <c r="L14" s="927" t="s">
        <v>90</v>
      </c>
      <c r="M14" s="479">
        <v>1026</v>
      </c>
      <c r="N14" s="357"/>
      <c r="O14" s="927" t="s">
        <v>90</v>
      </c>
      <c r="P14" s="479">
        <v>1078</v>
      </c>
      <c r="Q14" s="356"/>
      <c r="R14" s="927" t="s">
        <v>90</v>
      </c>
      <c r="S14" s="356">
        <v>1100</v>
      </c>
      <c r="T14" s="356"/>
      <c r="U14" s="927" t="s">
        <v>90</v>
      </c>
      <c r="V14" s="356">
        <v>1180</v>
      </c>
    </row>
    <row r="15" spans="1:23" s="364" customFormat="1" ht="12">
      <c r="B15" s="834" t="s">
        <v>712</v>
      </c>
      <c r="C15" s="479"/>
      <c r="D15" s="358">
        <v>0</v>
      </c>
      <c r="E15" s="479"/>
      <c r="F15" s="928"/>
      <c r="G15" s="358">
        <v>0</v>
      </c>
      <c r="H15" s="479"/>
      <c r="I15" s="928"/>
      <c r="J15" s="479">
        <v>87</v>
      </c>
      <c r="K15" s="479"/>
      <c r="L15" s="928"/>
      <c r="M15" s="479">
        <v>74</v>
      </c>
      <c r="N15" s="479"/>
      <c r="O15" s="928"/>
      <c r="P15" s="479">
        <v>26</v>
      </c>
      <c r="Q15" s="358"/>
      <c r="R15" s="928"/>
      <c r="S15" s="358">
        <v>26</v>
      </c>
      <c r="T15" s="358"/>
      <c r="U15" s="928"/>
      <c r="V15" s="358">
        <v>5</v>
      </c>
    </row>
    <row r="16" spans="1:23" s="364" customFormat="1" ht="12" customHeight="1">
      <c r="B16" s="834" t="s">
        <v>713</v>
      </c>
      <c r="C16" s="479"/>
      <c r="D16" s="358">
        <v>-16</v>
      </c>
      <c r="E16" s="479"/>
      <c r="F16" s="928"/>
      <c r="G16" s="358">
        <v>-21</v>
      </c>
      <c r="H16" s="479"/>
      <c r="I16" s="928"/>
      <c r="J16" s="479">
        <v>-90</v>
      </c>
      <c r="K16" s="479"/>
      <c r="L16" s="928"/>
      <c r="M16" s="479">
        <v>-83</v>
      </c>
      <c r="N16" s="479"/>
      <c r="O16" s="928"/>
      <c r="P16" s="479">
        <v>-78</v>
      </c>
      <c r="Q16" s="358"/>
      <c r="R16" s="928"/>
      <c r="S16" s="359">
        <v>-48</v>
      </c>
      <c r="T16" s="358"/>
      <c r="U16" s="928"/>
      <c r="V16" s="359">
        <v>-85</v>
      </c>
    </row>
    <row r="17" spans="1:22" s="364" customFormat="1" ht="12.75" thickBot="1">
      <c r="B17" s="834" t="s">
        <v>714</v>
      </c>
      <c r="C17" s="357" t="s">
        <v>90</v>
      </c>
      <c r="D17" s="360">
        <v>977</v>
      </c>
      <c r="E17" s="357"/>
      <c r="F17" s="927" t="s">
        <v>90</v>
      </c>
      <c r="G17" s="360">
        <v>993</v>
      </c>
      <c r="H17" s="357"/>
      <c r="I17" s="927" t="s">
        <v>90</v>
      </c>
      <c r="J17" s="360">
        <v>1014</v>
      </c>
      <c r="K17" s="357"/>
      <c r="L17" s="927" t="s">
        <v>90</v>
      </c>
      <c r="M17" s="360">
        <v>1017</v>
      </c>
      <c r="N17" s="357"/>
      <c r="O17" s="927" t="s">
        <v>90</v>
      </c>
      <c r="P17" s="360">
        <v>1026</v>
      </c>
      <c r="Q17" s="358"/>
      <c r="R17" s="927" t="s">
        <v>90</v>
      </c>
      <c r="S17" s="361">
        <v>1078</v>
      </c>
      <c r="T17" s="358"/>
      <c r="U17" s="927" t="s">
        <v>90</v>
      </c>
      <c r="V17" s="361">
        <v>1100</v>
      </c>
    </row>
    <row r="18" spans="1:22" s="364" customFormat="1" ht="12.75" thickTop="1">
      <c r="C18" s="355"/>
      <c r="D18" s="355"/>
      <c r="E18" s="355"/>
      <c r="F18" s="927"/>
      <c r="G18" s="355"/>
      <c r="H18" s="355"/>
      <c r="I18" s="927"/>
      <c r="J18" s="355"/>
      <c r="K18" s="355"/>
      <c r="L18" s="927"/>
      <c r="M18" s="355"/>
      <c r="N18" s="355"/>
      <c r="O18" s="927"/>
      <c r="P18" s="355"/>
      <c r="Q18" s="355"/>
      <c r="R18" s="927"/>
      <c r="S18" s="355"/>
      <c r="T18" s="355"/>
      <c r="U18" s="927"/>
      <c r="V18" s="355"/>
    </row>
    <row r="19" spans="1:22" s="364" customFormat="1" ht="12">
      <c r="B19" s="834" t="s">
        <v>713</v>
      </c>
      <c r="C19" s="355"/>
      <c r="D19" s="355"/>
      <c r="E19" s="355"/>
      <c r="F19" s="927"/>
      <c r="G19" s="355"/>
      <c r="H19" s="355"/>
      <c r="I19" s="927"/>
      <c r="J19" s="355"/>
      <c r="K19" s="355"/>
      <c r="L19" s="927"/>
      <c r="M19" s="355"/>
      <c r="N19" s="355"/>
      <c r="O19" s="927"/>
      <c r="P19" s="355"/>
      <c r="Q19" s="355"/>
      <c r="R19" s="927"/>
      <c r="S19" s="355"/>
      <c r="T19" s="355"/>
      <c r="U19" s="927"/>
      <c r="V19" s="355"/>
    </row>
    <row r="20" spans="1:22" s="364" customFormat="1" ht="12">
      <c r="A20" s="796"/>
      <c r="B20" s="364" t="s">
        <v>715</v>
      </c>
      <c r="C20" s="357"/>
      <c r="D20" s="363">
        <v>1.6376663254861822E-2</v>
      </c>
      <c r="E20" s="357"/>
      <c r="F20" s="927"/>
      <c r="G20" s="362">
        <v>2.1148036253776436E-2</v>
      </c>
      <c r="H20" s="357"/>
      <c r="I20" s="927"/>
      <c r="J20" s="362">
        <v>8.8757396449704137E-2</v>
      </c>
      <c r="K20" s="357"/>
      <c r="L20" s="927"/>
      <c r="M20" s="362">
        <v>8.1612586037364793E-2</v>
      </c>
      <c r="N20" s="357"/>
      <c r="O20" s="927"/>
      <c r="P20" s="362">
        <v>7.6023391812865493E-2</v>
      </c>
      <c r="Q20" s="362"/>
      <c r="R20" s="927"/>
      <c r="S20" s="362">
        <v>4.4526901669758812E-2</v>
      </c>
      <c r="T20" s="362"/>
      <c r="U20" s="927"/>
      <c r="V20" s="362">
        <v>7.7272727272727271E-2</v>
      </c>
    </row>
    <row r="21" spans="1:22" s="364" customFormat="1" ht="12">
      <c r="A21" s="796"/>
      <c r="C21" s="355"/>
      <c r="D21" s="362"/>
      <c r="E21" s="355"/>
      <c r="F21" s="927"/>
      <c r="G21" s="362"/>
      <c r="H21" s="355"/>
      <c r="I21" s="927"/>
      <c r="J21" s="355"/>
      <c r="K21" s="355"/>
      <c r="L21" s="927"/>
      <c r="M21" s="355"/>
      <c r="N21" s="355"/>
      <c r="O21" s="927"/>
      <c r="P21" s="355"/>
      <c r="Q21" s="354"/>
      <c r="R21" s="927"/>
      <c r="S21" s="354"/>
      <c r="T21" s="354"/>
      <c r="U21" s="927"/>
      <c r="V21" s="354"/>
    </row>
    <row r="22" spans="1:22" s="364" customFormat="1" ht="12">
      <c r="A22" s="796" t="s">
        <v>716</v>
      </c>
      <c r="C22" s="355"/>
      <c r="D22" s="355"/>
      <c r="E22" s="355"/>
      <c r="F22" s="927"/>
      <c r="G22" s="355"/>
      <c r="H22" s="355"/>
      <c r="I22" s="927"/>
      <c r="J22" s="355"/>
      <c r="K22" s="355"/>
      <c r="L22" s="927"/>
      <c r="M22" s="355"/>
      <c r="N22" s="355"/>
      <c r="O22" s="927"/>
      <c r="P22" s="355"/>
      <c r="Q22" s="355"/>
      <c r="R22" s="927"/>
      <c r="S22" s="355"/>
      <c r="T22" s="355"/>
      <c r="U22" s="927"/>
      <c r="V22" s="355"/>
    </row>
    <row r="23" spans="1:22" s="364" customFormat="1" ht="12">
      <c r="B23" s="834" t="s">
        <v>711</v>
      </c>
      <c r="C23" s="357" t="s">
        <v>90</v>
      </c>
      <c r="D23" s="356">
        <v>199</v>
      </c>
      <c r="E23" s="357"/>
      <c r="F23" s="927" t="s">
        <v>90</v>
      </c>
      <c r="G23" s="356">
        <v>203</v>
      </c>
      <c r="H23" s="357"/>
      <c r="I23" s="927" t="s">
        <v>90</v>
      </c>
      <c r="J23" s="479">
        <v>208</v>
      </c>
      <c r="K23" s="357"/>
      <c r="L23" s="927" t="s">
        <v>90</v>
      </c>
      <c r="M23" s="479">
        <v>193</v>
      </c>
      <c r="N23" s="357"/>
      <c r="O23" s="927" t="s">
        <v>90</v>
      </c>
      <c r="P23" s="479">
        <v>185</v>
      </c>
      <c r="Q23" s="356"/>
      <c r="R23" s="927" t="s">
        <v>90</v>
      </c>
      <c r="S23" s="356">
        <v>201</v>
      </c>
      <c r="T23" s="356"/>
      <c r="U23" s="927" t="s">
        <v>90</v>
      </c>
      <c r="V23" s="356">
        <v>198</v>
      </c>
    </row>
    <row r="24" spans="1:22" s="364" customFormat="1" ht="12">
      <c r="B24" s="834" t="s">
        <v>712</v>
      </c>
      <c r="C24" s="479"/>
      <c r="D24" s="358">
        <v>0</v>
      </c>
      <c r="E24" s="479"/>
      <c r="F24" s="928"/>
      <c r="G24" s="358">
        <v>0</v>
      </c>
      <c r="H24" s="479"/>
      <c r="I24" s="928"/>
      <c r="J24" s="479">
        <v>15</v>
      </c>
      <c r="K24" s="479"/>
      <c r="L24" s="928"/>
      <c r="M24" s="479">
        <v>30</v>
      </c>
      <c r="N24" s="479"/>
      <c r="O24" s="928"/>
      <c r="P24" s="479">
        <v>22</v>
      </c>
      <c r="Q24" s="358"/>
      <c r="R24" s="928"/>
      <c r="S24" s="358">
        <v>0</v>
      </c>
      <c r="T24" s="358"/>
      <c r="U24" s="928"/>
      <c r="V24" s="358">
        <v>18</v>
      </c>
    </row>
    <row r="25" spans="1:22" s="364" customFormat="1" ht="12">
      <c r="B25" s="834" t="s">
        <v>713</v>
      </c>
      <c r="C25" s="479"/>
      <c r="D25" s="358">
        <v>-9</v>
      </c>
      <c r="E25" s="479"/>
      <c r="F25" s="928"/>
      <c r="G25" s="358">
        <v>-4</v>
      </c>
      <c r="H25" s="479"/>
      <c r="I25" s="928"/>
      <c r="J25" s="479">
        <v>-20</v>
      </c>
      <c r="K25" s="479"/>
      <c r="L25" s="928"/>
      <c r="M25" s="479">
        <v>-15</v>
      </c>
      <c r="N25" s="479"/>
      <c r="O25" s="928"/>
      <c r="P25" s="479">
        <v>-14</v>
      </c>
      <c r="Q25" s="358"/>
      <c r="R25" s="928"/>
      <c r="S25" s="359">
        <v>-16</v>
      </c>
      <c r="T25" s="358"/>
      <c r="U25" s="928"/>
      <c r="V25" s="359">
        <v>-15</v>
      </c>
    </row>
    <row r="26" spans="1:22" s="364" customFormat="1" ht="12.75" thickBot="1">
      <c r="B26" s="834" t="s">
        <v>714</v>
      </c>
      <c r="C26" s="357" t="s">
        <v>90</v>
      </c>
      <c r="D26" s="360">
        <v>190</v>
      </c>
      <c r="E26" s="357"/>
      <c r="F26" s="927" t="s">
        <v>90</v>
      </c>
      <c r="G26" s="360">
        <v>199</v>
      </c>
      <c r="H26" s="357"/>
      <c r="I26" s="927" t="s">
        <v>90</v>
      </c>
      <c r="J26" s="360">
        <v>203</v>
      </c>
      <c r="K26" s="357"/>
      <c r="L26" s="927" t="s">
        <v>90</v>
      </c>
      <c r="M26" s="360">
        <v>208</v>
      </c>
      <c r="N26" s="357"/>
      <c r="O26" s="927" t="s">
        <v>90</v>
      </c>
      <c r="P26" s="360">
        <v>193</v>
      </c>
      <c r="Q26" s="358"/>
      <c r="R26" s="927" t="s">
        <v>90</v>
      </c>
      <c r="S26" s="361">
        <v>185</v>
      </c>
      <c r="T26" s="358"/>
      <c r="U26" s="927" t="s">
        <v>90</v>
      </c>
      <c r="V26" s="361">
        <v>201</v>
      </c>
    </row>
    <row r="27" spans="1:22" s="364" customFormat="1" ht="12.75" thickTop="1">
      <c r="C27" s="355"/>
      <c r="D27" s="355"/>
      <c r="E27" s="355"/>
      <c r="F27" s="927"/>
      <c r="G27" s="355"/>
      <c r="H27" s="355"/>
      <c r="I27" s="927"/>
      <c r="J27" s="355"/>
      <c r="K27" s="355"/>
      <c r="L27" s="927"/>
      <c r="M27" s="355"/>
      <c r="N27" s="355"/>
      <c r="O27" s="927"/>
      <c r="P27" s="355"/>
      <c r="Q27" s="355"/>
      <c r="R27" s="927"/>
      <c r="S27" s="355"/>
      <c r="T27" s="355"/>
      <c r="U27" s="927"/>
      <c r="V27" s="355"/>
    </row>
    <row r="28" spans="1:22" s="364" customFormat="1" ht="12">
      <c r="B28" s="834" t="s">
        <v>713</v>
      </c>
      <c r="C28" s="357"/>
      <c r="D28" s="355"/>
      <c r="E28" s="355"/>
      <c r="F28" s="357"/>
      <c r="G28" s="355"/>
      <c r="H28" s="355"/>
      <c r="I28" s="355"/>
      <c r="J28" s="355"/>
      <c r="K28" s="355"/>
      <c r="L28" s="355"/>
      <c r="M28" s="355"/>
      <c r="N28" s="355"/>
      <c r="O28" s="355"/>
      <c r="P28" s="355"/>
      <c r="Q28" s="355"/>
      <c r="R28" s="355"/>
      <c r="S28" s="355"/>
      <c r="T28" s="355"/>
      <c r="U28" s="355"/>
      <c r="V28" s="355"/>
    </row>
    <row r="29" spans="1:22" s="364" customFormat="1" ht="12">
      <c r="B29" s="364" t="s">
        <v>715</v>
      </c>
      <c r="C29" s="355"/>
      <c r="D29" s="362">
        <v>4.736842105263158E-2</v>
      </c>
      <c r="E29" s="357"/>
      <c r="F29" s="355"/>
      <c r="G29" s="362">
        <v>2.01005025125628E-2</v>
      </c>
      <c r="H29" s="357"/>
      <c r="I29" s="357"/>
      <c r="J29" s="362">
        <v>9.8522167487684734E-2</v>
      </c>
      <c r="K29" s="357"/>
      <c r="L29" s="357"/>
      <c r="M29" s="362">
        <v>7.2115384615384609E-2</v>
      </c>
      <c r="N29" s="357"/>
      <c r="O29" s="357"/>
      <c r="P29" s="362">
        <v>7.2538860103626937E-2</v>
      </c>
      <c r="Q29" s="362"/>
      <c r="R29" s="357"/>
      <c r="S29" s="362">
        <v>8.6486486486486491E-2</v>
      </c>
      <c r="T29" s="362"/>
      <c r="U29" s="357"/>
      <c r="V29" s="362">
        <v>7.4626865671641784E-2</v>
      </c>
    </row>
    <row r="30" spans="1:22" s="364" customFormat="1" ht="12">
      <c r="D30" s="355"/>
      <c r="E30" s="355"/>
      <c r="G30" s="355"/>
      <c r="H30" s="355"/>
      <c r="I30" s="355"/>
      <c r="J30" s="355"/>
      <c r="K30" s="355"/>
      <c r="L30" s="355"/>
      <c r="M30" s="355"/>
      <c r="N30" s="355"/>
      <c r="O30" s="355"/>
      <c r="P30" s="355"/>
      <c r="Q30" s="355"/>
      <c r="R30" s="355"/>
      <c r="S30" s="355"/>
      <c r="T30" s="355"/>
      <c r="U30" s="355"/>
      <c r="V30" s="355"/>
    </row>
    <row r="31" spans="1:22" s="364" customFormat="1" ht="12"/>
    <row r="32" spans="1:22" s="364" customFormat="1" ht="12"/>
    <row r="33" s="364" customFormat="1" ht="12"/>
    <row r="34" s="364" customFormat="1" ht="12"/>
    <row r="35" s="364" customFormat="1" ht="12"/>
    <row r="36" s="364" customFormat="1" ht="12"/>
    <row r="37" s="364" customFormat="1" ht="12"/>
    <row r="38" s="364" customFormat="1" ht="12"/>
    <row r="39" s="364" customFormat="1" ht="12"/>
    <row r="40" s="364" customFormat="1" ht="12"/>
    <row r="41" s="364" customFormat="1" ht="12"/>
    <row r="42" s="364" customFormat="1" ht="12"/>
    <row r="43" s="364" customFormat="1" ht="12"/>
    <row r="44" s="364" customFormat="1" ht="12"/>
    <row r="45" s="364" customFormat="1" ht="12"/>
    <row r="46" s="364" customFormat="1" ht="12"/>
    <row r="47" s="364" customFormat="1" ht="12"/>
    <row r="48" s="364" customFormat="1" ht="12"/>
    <row r="49" s="364" customFormat="1" ht="12"/>
    <row r="50" s="364" customFormat="1" ht="12"/>
    <row r="51" s="364" customFormat="1" ht="12"/>
    <row r="52" s="364" customFormat="1" ht="12"/>
    <row r="53" s="364" customFormat="1" ht="12"/>
    <row r="54" s="364" customFormat="1" ht="12"/>
    <row r="55" s="364" customFormat="1" ht="12"/>
    <row r="56" s="364" customFormat="1" ht="12"/>
    <row r="57" s="364" customFormat="1" ht="12"/>
    <row r="58" s="364" customFormat="1" ht="12"/>
    <row r="59" s="364" customFormat="1" ht="12"/>
    <row r="60" s="364" customFormat="1" ht="12"/>
    <row r="61" s="364" customFormat="1" ht="12"/>
    <row r="62" s="364" customFormat="1" ht="12"/>
    <row r="63" s="364" customFormat="1" ht="12"/>
    <row r="64" s="364" customFormat="1" ht="12"/>
    <row r="65" s="364" customFormat="1" ht="12"/>
    <row r="66" s="364" customFormat="1" ht="12"/>
    <row r="67" s="364" customFormat="1" ht="12"/>
    <row r="68" s="364" customFormat="1" ht="12"/>
    <row r="69" s="364" customFormat="1" ht="12"/>
    <row r="70" s="364" customFormat="1" ht="12"/>
    <row r="71" s="364" customFormat="1" ht="12"/>
    <row r="72" s="364" customFormat="1" ht="12"/>
    <row r="73" s="364" customFormat="1" ht="12"/>
    <row r="74" s="364" customFormat="1" ht="12"/>
    <row r="75" s="364" customFormat="1" ht="12"/>
    <row r="76" s="364" customFormat="1" ht="12"/>
    <row r="77" s="364" customFormat="1" ht="12"/>
    <row r="78" s="364" customFormat="1" ht="12"/>
    <row r="79" s="364" customFormat="1" ht="12"/>
    <row r="80" s="364" customFormat="1" ht="12"/>
    <row r="81" s="364" customFormat="1" ht="12"/>
    <row r="82" s="364" customFormat="1" ht="12"/>
    <row r="83" s="364" customFormat="1" ht="12"/>
    <row r="84" s="364" customFormat="1" ht="12"/>
    <row r="85" s="364" customFormat="1" ht="12"/>
    <row r="86" s="364" customFormat="1" ht="12"/>
    <row r="87" s="364" customFormat="1" ht="12"/>
    <row r="88" s="364" customFormat="1" ht="12"/>
    <row r="89" s="364" customFormat="1" ht="12"/>
    <row r="90" s="364" customFormat="1" ht="12"/>
    <row r="91" s="364" customFormat="1" ht="12"/>
    <row r="92" s="364" customFormat="1" ht="12"/>
    <row r="93" s="364" customFormat="1" ht="12"/>
    <row r="94" s="364" customFormat="1" ht="12"/>
    <row r="95" s="364" customFormat="1" ht="12"/>
    <row r="96" s="364" customFormat="1" ht="12"/>
    <row r="97" s="364" customFormat="1" ht="12"/>
    <row r="98" s="364" customFormat="1" ht="12"/>
    <row r="99" s="364" customFormat="1" ht="12"/>
    <row r="100" s="364" customFormat="1" ht="12"/>
    <row r="101" s="364" customFormat="1" ht="12"/>
    <row r="102" s="364" customFormat="1" ht="12"/>
    <row r="103" s="364" customFormat="1" ht="12"/>
    <row r="104" s="364" customFormat="1" ht="12"/>
    <row r="105" s="364" customFormat="1" ht="12"/>
    <row r="106" s="364" customFormat="1" ht="12"/>
    <row r="107" s="364" customFormat="1" ht="12"/>
    <row r="108" s="364" customFormat="1" ht="12"/>
    <row r="109" s="364" customFormat="1" ht="12"/>
    <row r="110" s="364" customFormat="1" ht="12"/>
    <row r="111" s="364" customFormat="1" ht="12"/>
    <row r="112" s="364" customFormat="1" ht="12"/>
    <row r="113" s="364" customFormat="1" ht="12"/>
    <row r="114" s="364" customFormat="1" ht="12"/>
    <row r="115" s="364" customFormat="1" ht="12"/>
    <row r="116" s="364" customFormat="1" ht="12"/>
    <row r="117" s="364" customFormat="1" ht="12"/>
    <row r="118" s="364" customFormat="1" ht="12"/>
    <row r="119" s="364" customFormat="1" ht="12"/>
    <row r="120" s="364" customFormat="1" ht="12"/>
    <row r="121" s="364" customFormat="1" ht="12"/>
    <row r="122" s="364" customFormat="1" ht="12"/>
    <row r="123" s="364" customFormat="1" ht="12"/>
    <row r="124" s="364" customFormat="1" ht="12"/>
    <row r="125" s="364" customFormat="1" ht="12"/>
    <row r="126" s="364" customFormat="1" ht="12"/>
    <row r="127" s="364" customFormat="1" ht="12"/>
    <row r="128" s="364" customFormat="1" ht="12"/>
    <row r="129" s="364" customFormat="1" ht="12"/>
    <row r="130" s="364" customFormat="1" ht="12"/>
    <row r="131" s="364" customFormat="1" ht="12"/>
    <row r="132" s="364" customFormat="1" ht="12"/>
    <row r="133" s="364" customFormat="1" ht="12"/>
    <row r="134" s="364" customFormat="1" ht="12"/>
    <row r="135" s="364" customFormat="1" ht="12"/>
    <row r="136" s="364" customFormat="1" ht="12"/>
    <row r="137" s="364" customFormat="1" ht="12"/>
    <row r="138" s="364" customFormat="1" ht="12"/>
    <row r="139" s="364" customFormat="1" ht="12"/>
    <row r="140" s="364" customFormat="1" ht="12"/>
    <row r="141" s="364" customFormat="1" ht="12"/>
    <row r="142" s="364" customFormat="1" ht="12"/>
    <row r="143" s="364" customFormat="1" ht="12"/>
    <row r="144" s="364" customFormat="1" ht="12"/>
    <row r="145" s="364" customFormat="1" ht="12"/>
    <row r="146" s="364" customFormat="1" ht="12"/>
    <row r="147" s="364" customFormat="1" ht="12"/>
    <row r="148" s="364" customFormat="1" ht="12"/>
    <row r="149" s="364" customFormat="1" ht="12"/>
    <row r="150" s="364" customFormat="1" ht="12"/>
    <row r="151" s="364" customFormat="1" ht="12"/>
    <row r="152" s="364" customFormat="1" ht="12"/>
    <row r="153" s="364" customFormat="1" ht="12"/>
    <row r="154" s="364" customFormat="1" ht="12"/>
    <row r="155" s="364" customFormat="1" ht="12"/>
    <row r="156" s="364" customFormat="1" ht="12"/>
    <row r="157" s="364" customFormat="1" ht="12"/>
    <row r="158" s="364" customFormat="1" ht="12"/>
    <row r="159" s="364" customFormat="1" ht="12"/>
    <row r="160" s="364" customFormat="1" ht="12"/>
    <row r="161" s="364" customFormat="1" ht="12"/>
    <row r="162" s="364" customFormat="1" ht="12"/>
    <row r="163" s="364" customFormat="1" ht="12"/>
    <row r="164" s="364" customFormat="1" ht="12"/>
    <row r="165" s="364" customFormat="1" ht="12"/>
    <row r="166" s="364" customFormat="1" ht="12"/>
    <row r="167" s="364" customFormat="1" ht="12"/>
    <row r="168" s="364" customFormat="1" ht="12"/>
    <row r="169" s="364" customFormat="1" ht="12"/>
    <row r="170" s="364" customFormat="1" ht="12"/>
    <row r="171" s="364" customFormat="1" ht="12"/>
    <row r="172" s="364" customFormat="1" ht="12"/>
    <row r="173" s="364" customFormat="1" ht="12"/>
    <row r="174" s="364" customFormat="1" ht="12"/>
    <row r="175" s="364" customFormat="1" ht="12"/>
    <row r="176" s="364" customFormat="1" ht="12"/>
    <row r="177" s="364" customFormat="1" ht="12"/>
    <row r="178" s="364" customFormat="1" ht="12"/>
    <row r="179" s="364" customFormat="1" ht="12"/>
    <row r="180" s="364" customFormat="1" ht="12"/>
    <row r="181" s="364" customFormat="1" ht="12"/>
    <row r="182" s="364" customFormat="1" ht="12"/>
    <row r="183" s="364" customFormat="1" ht="12"/>
    <row r="184" s="364" customFormat="1" ht="12"/>
    <row r="185" s="364" customFormat="1" ht="12"/>
    <row r="186" s="364" customFormat="1" ht="12"/>
    <row r="187" s="364" customFormat="1" ht="12"/>
    <row r="188" s="364" customFormat="1" ht="12"/>
    <row r="189" s="364" customFormat="1" ht="12"/>
    <row r="190" s="364" customFormat="1" ht="12"/>
    <row r="191" s="364" customFormat="1" ht="12"/>
    <row r="192" s="364" customFormat="1" ht="12"/>
    <row r="193" spans="4:22" s="364" customFormat="1" ht="12"/>
    <row r="194" spans="4:22" s="364" customFormat="1" ht="12"/>
    <row r="195" spans="4:22" s="364" customFormat="1" ht="12"/>
    <row r="196" spans="4:22" s="364" customFormat="1" ht="12"/>
    <row r="197" spans="4:22" s="364" customFormat="1" ht="12"/>
    <row r="198" spans="4:22" s="364" customFormat="1" ht="12"/>
    <row r="199" spans="4:22" s="364" customFormat="1" ht="12"/>
    <row r="200" spans="4:22" s="364" customFormat="1" ht="12"/>
    <row r="201" spans="4:22" s="364" customFormat="1" ht="12"/>
    <row r="202" spans="4:22" s="364" customFormat="1" ht="12"/>
    <row r="203" spans="4:22" s="364" customFormat="1" ht="12"/>
    <row r="204" spans="4:22" s="364" customFormat="1" ht="12"/>
    <row r="205" spans="4:22" s="364" customFormat="1" ht="12"/>
    <row r="206" spans="4:22" s="364" customFormat="1" ht="12"/>
    <row r="207" spans="4:22" ht="12">
      <c r="D207" s="364"/>
      <c r="E207" s="364"/>
      <c r="G207" s="364"/>
      <c r="H207" s="364"/>
      <c r="I207" s="364"/>
      <c r="J207" s="364"/>
      <c r="K207" s="364"/>
      <c r="L207" s="364"/>
      <c r="M207" s="364"/>
      <c r="N207" s="364"/>
      <c r="O207" s="364"/>
      <c r="P207" s="364"/>
      <c r="Q207" s="364"/>
      <c r="R207" s="364"/>
      <c r="S207" s="364"/>
      <c r="T207" s="364"/>
      <c r="U207" s="364"/>
      <c r="V207" s="364"/>
    </row>
  </sheetData>
  <customSheetViews>
    <customSheetView guid="{673EBF9B-B414-451E-B7E3-867D29298EC6}" scale="75" hiddenColumns="1">
      <selection activeCell="J30" sqref="J3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E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J7:V7"/>
    <mergeCell ref="C7:G7"/>
    <mergeCell ref="A1:V1"/>
    <mergeCell ref="A2:V2"/>
    <mergeCell ref="A3:V3"/>
  </mergeCells>
  <phoneticPr fontId="24" type="noConversion"/>
  <printOptions horizontalCentered="1"/>
  <pageMargins left="0.25" right="0.25" top="0.5" bottom="0.5" header="0.3" footer="0.3"/>
  <pageSetup scale="80" orientation="landscape" r:id="rId3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K86"/>
  <sheetViews>
    <sheetView zoomScale="90" zoomScaleNormal="90" zoomScaleSheetLayoutView="80" workbookViewId="0">
      <selection activeCell="A4" sqref="A4"/>
    </sheetView>
  </sheetViews>
  <sheetFormatPr defaultRowHeight="12.75"/>
  <cols>
    <col min="1" max="1" width="2.42578125" style="197" customWidth="1"/>
    <col min="2" max="2" width="51.85546875" style="197" customWidth="1"/>
    <col min="3" max="3" width="2" style="197" bestFit="1" customWidth="1"/>
    <col min="4" max="4" width="10.7109375" style="292" bestFit="1" customWidth="1"/>
    <col min="5" max="5" width="2.42578125" style="197" customWidth="1"/>
    <col min="6" max="6" width="3.28515625" style="292" bestFit="1" customWidth="1"/>
    <col min="7" max="7" width="10.140625" style="197" bestFit="1" customWidth="1"/>
    <col min="8" max="8" width="2.42578125" style="197" customWidth="1"/>
    <col min="9" max="9" width="3.28515625" style="292" bestFit="1" customWidth="1"/>
    <col min="10" max="10" width="10.140625" style="197" bestFit="1" customWidth="1"/>
    <col min="11" max="11" width="2.42578125" style="197" customWidth="1"/>
    <col min="12" max="12" width="3.28515625" style="197" bestFit="1" customWidth="1"/>
    <col min="13" max="13" width="10.7109375" style="292" bestFit="1" customWidth="1"/>
    <col min="14" max="14" width="2.42578125" style="197" customWidth="1"/>
    <col min="15" max="15" width="3.28515625" style="197" bestFit="1" customWidth="1"/>
    <col min="16" max="16" width="10.140625" style="292" bestFit="1" customWidth="1"/>
    <col min="17" max="17" width="2.42578125" style="197" customWidth="1"/>
    <col min="18" max="18" width="3.28515625" style="197" bestFit="1" customWidth="1"/>
    <col min="19" max="19" width="10.140625" style="292" bestFit="1" customWidth="1"/>
    <col min="20" max="20" width="2.42578125" style="197" customWidth="1"/>
    <col min="21" max="21" width="2" style="197" bestFit="1" customWidth="1"/>
    <col min="22" max="22" width="10.7109375" style="292" bestFit="1" customWidth="1"/>
    <col min="23" max="23" width="2.42578125" style="197" customWidth="1"/>
    <col min="24" max="24" width="2" style="197" bestFit="1" customWidth="1"/>
    <col min="25" max="25" width="10.140625" style="292" bestFit="1" customWidth="1"/>
    <col min="26" max="26" width="10.7109375" style="197" customWidth="1"/>
    <col min="27" max="28" width="2.42578125" style="197" customWidth="1"/>
    <col min="29" max="29" width="9.85546875" style="197" customWidth="1"/>
    <col min="30" max="31" width="2.42578125" style="197" customWidth="1"/>
    <col min="32" max="32" width="10.7109375" style="197" customWidth="1"/>
    <col min="33" max="34" width="2.42578125" style="197" customWidth="1"/>
    <col min="35" max="35" width="10.7109375" style="197" customWidth="1"/>
    <col min="36" max="37" width="2.42578125" style="197" customWidth="1"/>
    <col min="38" max="38" width="10.7109375" style="197" customWidth="1"/>
    <col min="39" max="40" width="2.42578125" style="197" customWidth="1"/>
    <col min="41" max="41" width="10.7109375" style="197" customWidth="1"/>
    <col min="42" max="43" width="2.42578125" style="197" customWidth="1"/>
    <col min="44" max="44" width="12" style="197" customWidth="1"/>
    <col min="45" max="45" width="9.140625" style="197" customWidth="1"/>
    <col min="46" max="16384" width="9.140625" style="197"/>
  </cols>
  <sheetData>
    <row r="1" spans="1:37" ht="15" customHeight="1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494"/>
    </row>
    <row r="2" spans="1:37" ht="15" customHeight="1">
      <c r="A2" s="1138" t="s">
        <v>1130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</row>
    <row r="3" spans="1:37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</row>
    <row r="4" spans="1:37">
      <c r="A4" s="453"/>
      <c r="B4" s="876"/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453"/>
      <c r="T4" s="453"/>
      <c r="U4" s="453"/>
      <c r="V4" s="207"/>
      <c r="W4" s="225"/>
      <c r="X4" s="225"/>
      <c r="Y4" s="225"/>
    </row>
    <row r="5" spans="1:37" ht="15" customHeight="1">
      <c r="A5" s="200"/>
      <c r="B5" s="1063"/>
      <c r="C5" s="1118" t="s">
        <v>81</v>
      </c>
      <c r="D5" s="1118"/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47"/>
      <c r="U5" s="207"/>
      <c r="V5" s="1140" t="s">
        <v>82</v>
      </c>
      <c r="W5" s="1153"/>
      <c r="X5" s="1153"/>
      <c r="Y5" s="1153"/>
    </row>
    <row r="6" spans="1:37" ht="13.5" thickBot="1">
      <c r="B6" s="198"/>
      <c r="C6" s="268"/>
      <c r="D6" s="198"/>
      <c r="E6" s="198"/>
      <c r="F6" s="217"/>
      <c r="G6" s="271"/>
      <c r="H6" s="271"/>
      <c r="I6" s="270"/>
      <c r="J6" s="203"/>
      <c r="K6" s="203"/>
      <c r="L6" s="268"/>
      <c r="M6" s="198"/>
      <c r="N6" s="198"/>
      <c r="O6" s="268"/>
      <c r="P6" s="203"/>
      <c r="Q6" s="203"/>
      <c r="R6" s="217"/>
      <c r="S6" s="199"/>
      <c r="T6" s="198"/>
      <c r="V6" s="197"/>
      <c r="Y6" s="197"/>
    </row>
    <row r="7" spans="1:37">
      <c r="A7" s="200"/>
      <c r="B7" s="203"/>
      <c r="C7" s="269"/>
      <c r="D7" s="6" t="s">
        <v>86</v>
      </c>
      <c r="E7" s="202"/>
      <c r="F7" s="270"/>
      <c r="G7" s="978" t="s">
        <v>87</v>
      </c>
      <c r="H7" s="271"/>
      <c r="I7" s="270"/>
      <c r="J7" s="978" t="s">
        <v>84</v>
      </c>
      <c r="K7" s="271"/>
      <c r="L7" s="270"/>
      <c r="M7" s="978" t="s">
        <v>85</v>
      </c>
      <c r="N7" s="271"/>
      <c r="O7" s="269"/>
      <c r="P7" s="6" t="s">
        <v>86</v>
      </c>
      <c r="Q7" s="202"/>
      <c r="R7" s="270"/>
      <c r="S7" s="978" t="s">
        <v>87</v>
      </c>
      <c r="T7" s="271"/>
      <c r="U7" s="221"/>
      <c r="V7" s="978" t="s">
        <v>86</v>
      </c>
      <c r="W7" s="221"/>
      <c r="Y7" s="978" t="s">
        <v>86</v>
      </c>
    </row>
    <row r="8" spans="1:37">
      <c r="A8" s="200"/>
      <c r="B8" s="203"/>
      <c r="C8" s="272"/>
      <c r="D8" s="1052">
        <v>2015</v>
      </c>
      <c r="E8" s="205"/>
      <c r="F8" s="270"/>
      <c r="G8" s="1052">
        <v>2015</v>
      </c>
      <c r="H8" s="271"/>
      <c r="I8" s="270"/>
      <c r="J8" s="1052">
        <v>2014</v>
      </c>
      <c r="K8" s="271"/>
      <c r="L8" s="270"/>
      <c r="M8" s="1052">
        <v>2014</v>
      </c>
      <c r="N8" s="271"/>
      <c r="O8" s="272"/>
      <c r="P8" s="1052">
        <v>2014</v>
      </c>
      <c r="Q8" s="205"/>
      <c r="R8" s="270"/>
      <c r="S8" s="1052">
        <v>2014</v>
      </c>
      <c r="T8" s="271"/>
      <c r="U8" s="221"/>
      <c r="V8" s="1052">
        <v>2015</v>
      </c>
      <c r="W8" s="221"/>
      <c r="Y8" s="1052">
        <v>2014</v>
      </c>
    </row>
    <row r="9" spans="1:37">
      <c r="A9" s="273"/>
      <c r="B9" s="298"/>
      <c r="C9" s="215"/>
      <c r="D9" s="207"/>
      <c r="E9" s="208"/>
      <c r="F9" s="217"/>
      <c r="G9" s="207"/>
      <c r="H9" s="209"/>
      <c r="I9" s="217"/>
      <c r="J9" s="207"/>
      <c r="K9" s="209"/>
      <c r="L9" s="217"/>
      <c r="M9" s="207"/>
      <c r="N9" s="209"/>
      <c r="O9" s="215"/>
      <c r="P9" s="207"/>
      <c r="Q9" s="208"/>
      <c r="R9" s="217"/>
      <c r="S9" s="207"/>
      <c r="T9" s="209"/>
      <c r="U9" s="221"/>
      <c r="V9" s="207"/>
      <c r="W9" s="221"/>
      <c r="Y9" s="207"/>
    </row>
    <row r="10" spans="1:37" s="200" customFormat="1" ht="12">
      <c r="A10" s="274" t="s">
        <v>20</v>
      </c>
      <c r="B10" s="282"/>
      <c r="C10" s="215"/>
      <c r="D10" s="276"/>
      <c r="E10" s="283"/>
      <c r="F10" s="217"/>
      <c r="G10" s="276"/>
      <c r="H10" s="278"/>
      <c r="I10" s="217"/>
      <c r="J10" s="276"/>
      <c r="K10" s="278"/>
      <c r="L10" s="217"/>
      <c r="M10" s="276"/>
      <c r="N10" s="278"/>
      <c r="O10" s="215"/>
      <c r="P10" s="276"/>
      <c r="Q10" s="283"/>
      <c r="R10" s="217"/>
      <c r="S10" s="276"/>
      <c r="T10" s="278"/>
      <c r="U10" s="217"/>
      <c r="V10" s="276"/>
      <c r="W10" s="209"/>
      <c r="X10" s="217"/>
      <c r="Y10" s="276"/>
    </row>
    <row r="11" spans="1:37">
      <c r="A11" s="212"/>
      <c r="B11" s="222" t="s">
        <v>10</v>
      </c>
      <c r="C11" s="215" t="s">
        <v>90</v>
      </c>
      <c r="D11" s="216">
        <v>4588</v>
      </c>
      <c r="E11" s="281"/>
      <c r="F11" s="803" t="s">
        <v>90</v>
      </c>
      <c r="G11" s="216">
        <v>4535</v>
      </c>
      <c r="H11" s="55"/>
      <c r="I11" s="803" t="s">
        <v>90</v>
      </c>
      <c r="J11" s="216">
        <v>4347</v>
      </c>
      <c r="K11" s="55"/>
      <c r="L11" s="803" t="s">
        <v>90</v>
      </c>
      <c r="M11" s="216">
        <v>4490</v>
      </c>
      <c r="N11" s="55"/>
      <c r="O11" s="879" t="s">
        <v>90</v>
      </c>
      <c r="P11" s="216">
        <v>4375</v>
      </c>
      <c r="Q11" s="551"/>
      <c r="R11" s="803" t="s">
        <v>90</v>
      </c>
      <c r="S11" s="216">
        <v>4292</v>
      </c>
      <c r="T11" s="55"/>
      <c r="U11" s="217" t="s">
        <v>90</v>
      </c>
      <c r="V11" s="216">
        <v>9123</v>
      </c>
      <c r="W11" s="209"/>
      <c r="X11" s="217" t="s">
        <v>90</v>
      </c>
      <c r="Y11" s="216">
        <v>8667</v>
      </c>
    </row>
    <row r="12" spans="1:37">
      <c r="A12" s="212"/>
      <c r="B12" s="222" t="s">
        <v>353</v>
      </c>
      <c r="C12" s="215"/>
      <c r="D12" s="240">
        <v>1819</v>
      </c>
      <c r="E12" s="550"/>
      <c r="F12" s="803"/>
      <c r="G12" s="216">
        <v>1379</v>
      </c>
      <c r="H12" s="222"/>
      <c r="I12" s="803"/>
      <c r="J12" s="216">
        <v>1598</v>
      </c>
      <c r="K12" s="222"/>
      <c r="L12" s="803"/>
      <c r="M12" s="216">
        <v>1831</v>
      </c>
      <c r="N12" s="222"/>
      <c r="O12" s="879"/>
      <c r="P12" s="216">
        <v>1765</v>
      </c>
      <c r="Q12" s="550"/>
      <c r="R12" s="803"/>
      <c r="S12" s="216">
        <v>1342</v>
      </c>
      <c r="T12" s="222"/>
      <c r="U12" s="217"/>
      <c r="V12" s="218">
        <v>3198</v>
      </c>
      <c r="W12" s="200"/>
      <c r="X12" s="217"/>
      <c r="Y12" s="218">
        <v>3107</v>
      </c>
    </row>
    <row r="13" spans="1:37">
      <c r="A13" s="212"/>
      <c r="B13" s="222"/>
      <c r="C13" s="215"/>
      <c r="D13" s="240"/>
      <c r="E13" s="550"/>
      <c r="F13" s="803"/>
      <c r="G13" s="216"/>
      <c r="H13" s="222"/>
      <c r="I13" s="803"/>
      <c r="J13" s="216"/>
      <c r="K13" s="222"/>
      <c r="L13" s="803"/>
      <c r="M13" s="216"/>
      <c r="N13" s="222"/>
      <c r="O13" s="879"/>
      <c r="P13" s="216"/>
      <c r="Q13" s="550"/>
      <c r="R13" s="803"/>
      <c r="S13" s="216"/>
      <c r="T13" s="222"/>
      <c r="U13" s="217"/>
      <c r="V13" s="218"/>
      <c r="W13" s="200"/>
      <c r="X13" s="217"/>
      <c r="Y13" s="218"/>
    </row>
    <row r="14" spans="1:37" s="563" customFormat="1" ht="12">
      <c r="B14" s="704" t="s">
        <v>224</v>
      </c>
      <c r="C14" s="215"/>
      <c r="D14" s="240">
        <v>138</v>
      </c>
      <c r="E14" s="550"/>
      <c r="F14" s="803"/>
      <c r="G14" s="240">
        <v>128</v>
      </c>
      <c r="H14" s="222"/>
      <c r="I14" s="803"/>
      <c r="J14" s="240">
        <v>140</v>
      </c>
      <c r="K14" s="222"/>
      <c r="L14" s="803"/>
      <c r="M14" s="240">
        <v>147</v>
      </c>
      <c r="N14" s="222"/>
      <c r="O14" s="879"/>
      <c r="P14" s="240">
        <v>137</v>
      </c>
      <c r="Q14" s="550"/>
      <c r="R14" s="803"/>
      <c r="S14" s="240">
        <v>126</v>
      </c>
      <c r="T14" s="222"/>
      <c r="U14" s="217"/>
      <c r="V14" s="240">
        <v>266</v>
      </c>
      <c r="W14" s="200"/>
      <c r="X14" s="217"/>
      <c r="Y14" s="240">
        <v>263</v>
      </c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</row>
    <row r="15" spans="1:37" s="563" customFormat="1" ht="12">
      <c r="B15" s="704" t="s">
        <v>774</v>
      </c>
      <c r="C15" s="215"/>
      <c r="D15" s="240">
        <v>73</v>
      </c>
      <c r="E15" s="550"/>
      <c r="F15" s="803"/>
      <c r="G15" s="240">
        <v>67</v>
      </c>
      <c r="H15" s="222"/>
      <c r="I15" s="803"/>
      <c r="J15" s="240">
        <v>64</v>
      </c>
      <c r="K15" s="222"/>
      <c r="L15" s="803"/>
      <c r="M15" s="240">
        <v>79</v>
      </c>
      <c r="N15" s="222"/>
      <c r="O15" s="879"/>
      <c r="P15" s="240">
        <v>72</v>
      </c>
      <c r="Q15" s="550"/>
      <c r="R15" s="803"/>
      <c r="S15" s="240">
        <v>59</v>
      </c>
      <c r="T15" s="222"/>
      <c r="U15" s="217"/>
      <c r="V15" s="240">
        <v>140</v>
      </c>
      <c r="W15" s="200"/>
      <c r="X15" s="217"/>
      <c r="Y15" s="240">
        <v>131</v>
      </c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</row>
    <row r="16" spans="1:37" s="200" customFormat="1" ht="12">
      <c r="A16" s="275"/>
      <c r="B16" s="704" t="s">
        <v>411</v>
      </c>
      <c r="C16" s="215"/>
      <c r="D16" s="240">
        <v>63</v>
      </c>
      <c r="E16" s="550"/>
      <c r="F16" s="803"/>
      <c r="G16" s="240">
        <v>51</v>
      </c>
      <c r="H16" s="222"/>
      <c r="I16" s="803"/>
      <c r="J16" s="240">
        <v>57</v>
      </c>
      <c r="K16" s="222"/>
      <c r="L16" s="803"/>
      <c r="M16" s="240">
        <v>62</v>
      </c>
      <c r="N16" s="222"/>
      <c r="O16" s="879"/>
      <c r="P16" s="240">
        <v>61</v>
      </c>
      <c r="Q16" s="550"/>
      <c r="R16" s="803"/>
      <c r="S16" s="240">
        <v>48</v>
      </c>
      <c r="T16" s="222"/>
      <c r="U16" s="217"/>
      <c r="V16" s="240">
        <v>114</v>
      </c>
      <c r="X16" s="217"/>
      <c r="Y16" s="240">
        <v>109</v>
      </c>
    </row>
    <row r="17" spans="1:25" s="200" customFormat="1" ht="12">
      <c r="A17" s="275"/>
      <c r="B17" s="704" t="s">
        <v>15</v>
      </c>
      <c r="C17" s="215"/>
      <c r="D17" s="241">
        <v>150</v>
      </c>
      <c r="E17" s="550"/>
      <c r="F17" s="803"/>
      <c r="G17" s="241">
        <v>111</v>
      </c>
      <c r="H17" s="222"/>
      <c r="I17" s="803"/>
      <c r="J17" s="241">
        <v>115</v>
      </c>
      <c r="K17" s="222"/>
      <c r="L17" s="803"/>
      <c r="M17" s="241">
        <v>138</v>
      </c>
      <c r="N17" s="222"/>
      <c r="O17" s="879"/>
      <c r="P17" s="241">
        <v>146</v>
      </c>
      <c r="Q17" s="550"/>
      <c r="R17" s="803"/>
      <c r="S17" s="241">
        <v>118</v>
      </c>
      <c r="T17" s="222"/>
      <c r="U17" s="217"/>
      <c r="V17" s="241">
        <v>261</v>
      </c>
      <c r="X17" s="217"/>
      <c r="Y17" s="241">
        <v>264</v>
      </c>
    </row>
    <row r="18" spans="1:25">
      <c r="A18" s="212"/>
      <c r="B18" s="222" t="s">
        <v>354</v>
      </c>
      <c r="C18" s="215"/>
      <c r="D18" s="471">
        <v>424</v>
      </c>
      <c r="E18" s="550"/>
      <c r="F18" s="803"/>
      <c r="G18" s="471">
        <v>357</v>
      </c>
      <c r="H18" s="222"/>
      <c r="I18" s="803"/>
      <c r="J18" s="471">
        <v>376</v>
      </c>
      <c r="K18" s="222"/>
      <c r="L18" s="803"/>
      <c r="M18" s="471">
        <v>426</v>
      </c>
      <c r="N18" s="222"/>
      <c r="O18" s="879"/>
      <c r="P18" s="471">
        <v>416</v>
      </c>
      <c r="Q18" s="550"/>
      <c r="R18" s="803"/>
      <c r="S18" s="471">
        <v>351</v>
      </c>
      <c r="T18" s="222"/>
      <c r="U18" s="217"/>
      <c r="V18" s="216">
        <v>781</v>
      </c>
      <c r="W18" s="209"/>
      <c r="X18" s="217"/>
      <c r="Y18" s="216">
        <v>767</v>
      </c>
    </row>
    <row r="19" spans="1:25">
      <c r="A19" s="212"/>
      <c r="B19" s="222"/>
      <c r="C19" s="215"/>
      <c r="D19" s="216"/>
      <c r="E19" s="550"/>
      <c r="F19" s="803"/>
      <c r="G19" s="216"/>
      <c r="H19" s="222"/>
      <c r="I19" s="803"/>
      <c r="J19" s="216"/>
      <c r="K19" s="222"/>
      <c r="L19" s="803"/>
      <c r="M19" s="216"/>
      <c r="N19" s="222"/>
      <c r="O19" s="879"/>
      <c r="P19" s="216"/>
      <c r="Q19" s="550"/>
      <c r="R19" s="803"/>
      <c r="S19" s="216"/>
      <c r="T19" s="222"/>
      <c r="U19" s="217"/>
      <c r="V19" s="220"/>
      <c r="W19" s="209"/>
      <c r="X19" s="217"/>
      <c r="Y19" s="220"/>
    </row>
    <row r="20" spans="1:25">
      <c r="A20" s="212"/>
      <c r="B20" s="55" t="s">
        <v>54</v>
      </c>
      <c r="C20" s="215"/>
      <c r="D20" s="471">
        <v>6831</v>
      </c>
      <c r="E20" s="551"/>
      <c r="F20" s="803"/>
      <c r="G20" s="471">
        <v>6271</v>
      </c>
      <c r="H20" s="55"/>
      <c r="I20" s="803"/>
      <c r="J20" s="471">
        <v>6321</v>
      </c>
      <c r="K20" s="55"/>
      <c r="L20" s="803"/>
      <c r="M20" s="471">
        <v>6747</v>
      </c>
      <c r="N20" s="55"/>
      <c r="O20" s="879"/>
      <c r="P20" s="471">
        <v>6556</v>
      </c>
      <c r="Q20" s="551"/>
      <c r="R20" s="803"/>
      <c r="S20" s="471">
        <v>5985</v>
      </c>
      <c r="T20" s="55"/>
      <c r="U20" s="217"/>
      <c r="V20" s="216">
        <v>13102</v>
      </c>
      <c r="W20" s="200"/>
      <c r="X20" s="217"/>
      <c r="Y20" s="216">
        <v>12541</v>
      </c>
    </row>
    <row r="21" spans="1:25" s="200" customFormat="1" ht="12">
      <c r="A21" s="274"/>
      <c r="B21" s="274"/>
      <c r="C21" s="215"/>
      <c r="D21" s="216"/>
      <c r="E21" s="283"/>
      <c r="F21" s="803"/>
      <c r="G21" s="216"/>
      <c r="H21" s="438"/>
      <c r="I21" s="803"/>
      <c r="J21" s="216"/>
      <c r="K21" s="438"/>
      <c r="L21" s="803"/>
      <c r="M21" s="216"/>
      <c r="N21" s="438"/>
      <c r="O21" s="879"/>
      <c r="P21" s="216"/>
      <c r="Q21" s="477"/>
      <c r="R21" s="803"/>
      <c r="S21" s="216"/>
      <c r="T21" s="438"/>
      <c r="U21" s="209"/>
      <c r="V21" s="216"/>
      <c r="W21" s="209"/>
      <c r="Y21" s="216"/>
    </row>
    <row r="22" spans="1:25" s="200" customFormat="1" ht="12">
      <c r="A22" s="274" t="s">
        <v>21</v>
      </c>
      <c r="B22" s="274"/>
      <c r="C22" s="215"/>
      <c r="D22" s="276"/>
      <c r="E22" s="283"/>
      <c r="F22" s="803"/>
      <c r="G22" s="276"/>
      <c r="H22" s="438"/>
      <c r="I22" s="803"/>
      <c r="J22" s="276"/>
      <c r="K22" s="438"/>
      <c r="L22" s="803"/>
      <c r="M22" s="276"/>
      <c r="N22" s="438"/>
      <c r="O22" s="879"/>
      <c r="P22" s="276"/>
      <c r="Q22" s="477"/>
      <c r="R22" s="803"/>
      <c r="S22" s="276"/>
      <c r="T22" s="438"/>
      <c r="V22" s="276"/>
      <c r="W22" s="209"/>
      <c r="Y22" s="276"/>
    </row>
    <row r="23" spans="1:25" s="200" customFormat="1" ht="12">
      <c r="A23" s="274"/>
      <c r="B23" s="274" t="s">
        <v>10</v>
      </c>
      <c r="C23" s="215" t="s">
        <v>90</v>
      </c>
      <c r="D23" s="276">
        <v>4524</v>
      </c>
      <c r="E23" s="283"/>
      <c r="F23" s="803" t="s">
        <v>90</v>
      </c>
      <c r="G23" s="276">
        <v>4432</v>
      </c>
      <c r="H23" s="438"/>
      <c r="I23" s="803" t="s">
        <v>90</v>
      </c>
      <c r="J23" s="276">
        <v>4376</v>
      </c>
      <c r="K23" s="438"/>
      <c r="L23" s="803" t="s">
        <v>90</v>
      </c>
      <c r="M23" s="276">
        <v>4352</v>
      </c>
      <c r="N23" s="438"/>
      <c r="O23" s="879" t="s">
        <v>90</v>
      </c>
      <c r="P23" s="276">
        <v>4297</v>
      </c>
      <c r="Q23" s="477"/>
      <c r="R23" s="803" t="s">
        <v>90</v>
      </c>
      <c r="S23" s="276">
        <v>4209</v>
      </c>
      <c r="T23" s="438"/>
      <c r="U23" s="217" t="s">
        <v>90</v>
      </c>
      <c r="V23" s="276">
        <v>8956</v>
      </c>
      <c r="W23" s="209"/>
      <c r="X23" s="217" t="s">
        <v>90</v>
      </c>
      <c r="Y23" s="276">
        <v>8506</v>
      </c>
    </row>
    <row r="24" spans="1:25" s="200" customFormat="1" ht="12">
      <c r="A24" s="274"/>
      <c r="B24" s="274" t="s">
        <v>353</v>
      </c>
      <c r="C24" s="215"/>
      <c r="D24" s="276">
        <v>1645</v>
      </c>
      <c r="E24" s="283"/>
      <c r="F24" s="803"/>
      <c r="G24" s="276">
        <v>1631</v>
      </c>
      <c r="H24" s="438"/>
      <c r="I24" s="803"/>
      <c r="J24" s="276">
        <v>1625</v>
      </c>
      <c r="K24" s="438"/>
      <c r="L24" s="803"/>
      <c r="M24" s="276">
        <v>1616</v>
      </c>
      <c r="N24" s="438"/>
      <c r="O24" s="879"/>
      <c r="P24" s="276">
        <v>1594</v>
      </c>
      <c r="Q24" s="477"/>
      <c r="R24" s="803"/>
      <c r="S24" s="276">
        <v>1580</v>
      </c>
      <c r="T24" s="438"/>
      <c r="U24" s="217"/>
      <c r="V24" s="276">
        <v>3276</v>
      </c>
      <c r="W24" s="209"/>
      <c r="X24" s="217"/>
      <c r="Y24" s="276">
        <v>3174</v>
      </c>
    </row>
    <row r="25" spans="1:25" s="200" customFormat="1" ht="13.5">
      <c r="A25" s="274"/>
      <c r="B25" s="274" t="s">
        <v>791</v>
      </c>
      <c r="C25" s="215"/>
      <c r="D25" s="279">
        <v>395</v>
      </c>
      <c r="E25" s="283"/>
      <c r="F25" s="803"/>
      <c r="G25" s="279">
        <v>391</v>
      </c>
      <c r="H25" s="438"/>
      <c r="I25" s="803"/>
      <c r="J25" s="279">
        <v>390</v>
      </c>
      <c r="K25" s="438"/>
      <c r="L25" s="803"/>
      <c r="M25" s="279">
        <v>389</v>
      </c>
      <c r="N25" s="438"/>
      <c r="O25" s="879"/>
      <c r="P25" s="279">
        <v>387</v>
      </c>
      <c r="Q25" s="477"/>
      <c r="R25" s="803"/>
      <c r="S25" s="279">
        <v>385</v>
      </c>
      <c r="T25" s="438"/>
      <c r="U25" s="217"/>
      <c r="V25" s="279">
        <v>786</v>
      </c>
      <c r="W25" s="209"/>
      <c r="X25" s="217"/>
      <c r="Y25" s="279">
        <v>772</v>
      </c>
    </row>
    <row r="26" spans="1:25" s="200" customFormat="1" ht="12">
      <c r="A26" s="274"/>
      <c r="B26" s="274" t="s">
        <v>398</v>
      </c>
      <c r="C26" s="215"/>
      <c r="D26" s="276">
        <v>6564</v>
      </c>
      <c r="E26" s="283"/>
      <c r="F26" s="803"/>
      <c r="G26" s="276">
        <v>6454</v>
      </c>
      <c r="H26" s="438"/>
      <c r="I26" s="803"/>
      <c r="J26" s="276">
        <v>6391</v>
      </c>
      <c r="K26" s="438"/>
      <c r="L26" s="803"/>
      <c r="M26" s="276">
        <v>6357</v>
      </c>
      <c r="N26" s="438"/>
      <c r="O26" s="879"/>
      <c r="P26" s="276">
        <v>6278</v>
      </c>
      <c r="Q26" s="477"/>
      <c r="R26" s="803"/>
      <c r="S26" s="276">
        <v>6174</v>
      </c>
      <c r="T26" s="438"/>
      <c r="U26" s="217"/>
      <c r="V26" s="276">
        <v>13018</v>
      </c>
      <c r="W26" s="209"/>
      <c r="X26" s="217"/>
      <c r="Y26" s="276">
        <v>12452</v>
      </c>
    </row>
    <row r="27" spans="1:25" s="200" customFormat="1" ht="12">
      <c r="A27" s="274"/>
      <c r="B27" s="274"/>
      <c r="C27" s="215"/>
      <c r="D27" s="276"/>
      <c r="E27" s="283"/>
      <c r="F27" s="803"/>
      <c r="G27" s="276"/>
      <c r="H27" s="438"/>
      <c r="I27" s="803"/>
      <c r="J27" s="276"/>
      <c r="K27" s="438"/>
      <c r="L27" s="803"/>
      <c r="M27" s="276"/>
      <c r="N27" s="438"/>
      <c r="O27" s="879"/>
      <c r="P27" s="276"/>
      <c r="Q27" s="477"/>
      <c r="R27" s="803"/>
      <c r="S27" s="276"/>
      <c r="T27" s="438"/>
      <c r="U27" s="209"/>
      <c r="V27" s="276"/>
      <c r="W27" s="209"/>
      <c r="Y27" s="276"/>
    </row>
    <row r="28" spans="1:25" s="200" customFormat="1" ht="12">
      <c r="A28" s="274" t="s">
        <v>357</v>
      </c>
      <c r="B28" s="274"/>
      <c r="C28" s="215"/>
      <c r="D28" s="276"/>
      <c r="E28" s="283"/>
      <c r="F28" s="803"/>
      <c r="G28" s="276"/>
      <c r="H28" s="438"/>
      <c r="I28" s="803"/>
      <c r="J28" s="276"/>
      <c r="K28" s="438"/>
      <c r="L28" s="803"/>
      <c r="M28" s="276"/>
      <c r="N28" s="438"/>
      <c r="O28" s="879"/>
      <c r="P28" s="276"/>
      <c r="Q28" s="477"/>
      <c r="R28" s="803"/>
      <c r="S28" s="276"/>
      <c r="T28" s="438"/>
      <c r="U28" s="209"/>
      <c r="V28" s="276"/>
      <c r="W28" s="209"/>
      <c r="Y28" s="276"/>
    </row>
    <row r="29" spans="1:25" s="200" customFormat="1" ht="12">
      <c r="A29" s="274"/>
      <c r="B29" s="274" t="s">
        <v>10</v>
      </c>
      <c r="C29" s="215" t="s">
        <v>90</v>
      </c>
      <c r="D29" s="276">
        <v>3431</v>
      </c>
      <c r="E29" s="283"/>
      <c r="F29" s="803" t="s">
        <v>90</v>
      </c>
      <c r="G29" s="276">
        <v>3175</v>
      </c>
      <c r="H29" s="438"/>
      <c r="I29" s="803" t="s">
        <v>90</v>
      </c>
      <c r="J29" s="276">
        <v>3103</v>
      </c>
      <c r="K29" s="438"/>
      <c r="L29" s="803" t="s">
        <v>90</v>
      </c>
      <c r="M29" s="276">
        <v>2964</v>
      </c>
      <c r="N29" s="438"/>
      <c r="O29" s="879" t="s">
        <v>90</v>
      </c>
      <c r="P29" s="276">
        <v>3011</v>
      </c>
      <c r="Q29" s="477"/>
      <c r="R29" s="803" t="s">
        <v>90</v>
      </c>
      <c r="S29" s="276">
        <v>2858</v>
      </c>
      <c r="T29" s="438"/>
      <c r="U29" s="217" t="s">
        <v>90</v>
      </c>
      <c r="V29" s="276">
        <v>6606</v>
      </c>
      <c r="W29" s="209"/>
      <c r="X29" s="217" t="s">
        <v>90</v>
      </c>
      <c r="Y29" s="276">
        <v>5869</v>
      </c>
    </row>
    <row r="30" spans="1:25" s="200" customFormat="1" ht="12">
      <c r="A30" s="274"/>
      <c r="B30" s="274" t="s">
        <v>353</v>
      </c>
      <c r="C30" s="215"/>
      <c r="D30" s="276">
        <v>1147</v>
      </c>
      <c r="E30" s="283"/>
      <c r="F30" s="803"/>
      <c r="G30" s="276">
        <v>894</v>
      </c>
      <c r="H30" s="438"/>
      <c r="I30" s="803"/>
      <c r="J30" s="276">
        <v>634</v>
      </c>
      <c r="K30" s="438"/>
      <c r="L30" s="803"/>
      <c r="M30" s="276">
        <v>930</v>
      </c>
      <c r="N30" s="438"/>
      <c r="O30" s="879"/>
      <c r="P30" s="276">
        <v>1212</v>
      </c>
      <c r="Q30" s="477"/>
      <c r="R30" s="803"/>
      <c r="S30" s="276">
        <v>994</v>
      </c>
      <c r="T30" s="438"/>
      <c r="U30" s="217"/>
      <c r="V30" s="276">
        <v>2041</v>
      </c>
      <c r="W30" s="209"/>
      <c r="X30" s="217"/>
      <c r="Y30" s="276">
        <v>2206</v>
      </c>
    </row>
    <row r="31" spans="1:25" s="200" customFormat="1" ht="12">
      <c r="A31" s="274"/>
      <c r="B31" s="274" t="s">
        <v>354</v>
      </c>
      <c r="C31" s="215"/>
      <c r="D31" s="279">
        <v>259</v>
      </c>
      <c r="E31" s="283"/>
      <c r="F31" s="803"/>
      <c r="G31" s="279">
        <v>244</v>
      </c>
      <c r="H31" s="438"/>
      <c r="I31" s="803"/>
      <c r="J31" s="279">
        <v>223</v>
      </c>
      <c r="K31" s="438"/>
      <c r="L31" s="803"/>
      <c r="M31" s="279">
        <v>229</v>
      </c>
      <c r="N31" s="438"/>
      <c r="O31" s="879"/>
      <c r="P31" s="279">
        <v>226</v>
      </c>
      <c r="Q31" s="477"/>
      <c r="R31" s="803"/>
      <c r="S31" s="279">
        <v>279</v>
      </c>
      <c r="T31" s="438"/>
      <c r="U31" s="217"/>
      <c r="V31" s="279">
        <v>503</v>
      </c>
      <c r="W31" s="209"/>
      <c r="X31" s="217"/>
      <c r="Y31" s="279">
        <v>505</v>
      </c>
    </row>
    <row r="32" spans="1:25" s="200" customFormat="1" ht="12">
      <c r="A32" s="274"/>
      <c r="B32" s="274" t="s">
        <v>398</v>
      </c>
      <c r="C32" s="215"/>
      <c r="D32" s="276">
        <v>4837</v>
      </c>
      <c r="E32" s="283"/>
      <c r="F32" s="803"/>
      <c r="G32" s="276">
        <v>4313</v>
      </c>
      <c r="H32" s="438"/>
      <c r="I32" s="803"/>
      <c r="J32" s="276">
        <v>3960</v>
      </c>
      <c r="K32" s="438"/>
      <c r="L32" s="803"/>
      <c r="M32" s="276">
        <v>4123</v>
      </c>
      <c r="N32" s="438"/>
      <c r="O32" s="879"/>
      <c r="P32" s="276">
        <v>4449</v>
      </c>
      <c r="Q32" s="477"/>
      <c r="R32" s="803"/>
      <c r="S32" s="276">
        <v>4131</v>
      </c>
      <c r="T32" s="438"/>
      <c r="U32" s="276"/>
      <c r="V32" s="276">
        <v>9150</v>
      </c>
      <c r="W32" s="209"/>
      <c r="X32" s="217"/>
      <c r="Y32" s="276">
        <v>8580</v>
      </c>
    </row>
    <row r="33" spans="1:29" s="200" customFormat="1" ht="12">
      <c r="A33" s="274"/>
      <c r="B33" s="274"/>
      <c r="C33" s="215"/>
      <c r="D33" s="216"/>
      <c r="E33" s="283"/>
      <c r="F33" s="803"/>
      <c r="G33" s="216"/>
      <c r="H33" s="438"/>
      <c r="I33" s="803"/>
      <c r="J33" s="216"/>
      <c r="K33" s="438"/>
      <c r="L33" s="803"/>
      <c r="M33" s="216"/>
      <c r="N33" s="438"/>
      <c r="O33" s="879"/>
      <c r="P33" s="216"/>
      <c r="Q33" s="477"/>
      <c r="R33" s="803"/>
      <c r="S33" s="216"/>
      <c r="T33" s="438"/>
      <c r="U33" s="209"/>
      <c r="V33" s="216"/>
      <c r="W33" s="209"/>
      <c r="Y33" s="216"/>
    </row>
    <row r="34" spans="1:29" s="200" customFormat="1" ht="12">
      <c r="A34" s="274" t="s">
        <v>358</v>
      </c>
      <c r="B34" s="274"/>
      <c r="C34" s="215"/>
      <c r="D34" s="216"/>
      <c r="E34" s="283"/>
      <c r="F34" s="803"/>
      <c r="G34" s="216"/>
      <c r="H34" s="438"/>
      <c r="I34" s="803"/>
      <c r="J34" s="216"/>
      <c r="K34" s="438"/>
      <c r="L34" s="803"/>
      <c r="M34" s="216"/>
      <c r="N34" s="438"/>
      <c r="O34" s="879"/>
      <c r="P34" s="216"/>
      <c r="Q34" s="477"/>
      <c r="R34" s="803"/>
      <c r="S34" s="216"/>
      <c r="T34" s="438"/>
      <c r="U34" s="209"/>
      <c r="V34" s="216"/>
      <c r="W34" s="209"/>
      <c r="Y34" s="216"/>
    </row>
    <row r="35" spans="1:29" s="200" customFormat="1" ht="12">
      <c r="A35" s="274"/>
      <c r="B35" s="274" t="s">
        <v>10</v>
      </c>
      <c r="C35" s="215" t="s">
        <v>90</v>
      </c>
      <c r="D35" s="276">
        <v>1155</v>
      </c>
      <c r="E35" s="283"/>
      <c r="F35" s="803" t="s">
        <v>90</v>
      </c>
      <c r="G35" s="276">
        <v>1113</v>
      </c>
      <c r="H35" s="438"/>
      <c r="I35" s="803" t="s">
        <v>90</v>
      </c>
      <c r="J35" s="276">
        <v>1140</v>
      </c>
      <c r="K35" s="438"/>
      <c r="L35" s="803" t="s">
        <v>90</v>
      </c>
      <c r="M35" s="276">
        <v>1088</v>
      </c>
      <c r="N35" s="438"/>
      <c r="O35" s="879" t="s">
        <v>90</v>
      </c>
      <c r="P35" s="276">
        <v>1089</v>
      </c>
      <c r="Q35" s="477"/>
      <c r="R35" s="803" t="s">
        <v>90</v>
      </c>
      <c r="S35" s="276">
        <v>1075</v>
      </c>
      <c r="T35" s="438"/>
      <c r="U35" s="217" t="s">
        <v>90</v>
      </c>
      <c r="V35" s="276">
        <v>2268</v>
      </c>
      <c r="W35" s="209"/>
      <c r="X35" s="217" t="s">
        <v>90</v>
      </c>
      <c r="Y35" s="276">
        <v>2164</v>
      </c>
    </row>
    <row r="36" spans="1:29" s="200" customFormat="1" ht="12">
      <c r="A36" s="274"/>
      <c r="B36" s="274" t="s">
        <v>353</v>
      </c>
      <c r="C36" s="215"/>
      <c r="D36" s="276">
        <v>372</v>
      </c>
      <c r="E36" s="283"/>
      <c r="F36" s="803"/>
      <c r="G36" s="276">
        <v>389</v>
      </c>
      <c r="H36" s="438"/>
      <c r="I36" s="803"/>
      <c r="J36" s="276">
        <v>399</v>
      </c>
      <c r="K36" s="438"/>
      <c r="L36" s="803"/>
      <c r="M36" s="276">
        <v>382</v>
      </c>
      <c r="N36" s="438"/>
      <c r="O36" s="879"/>
      <c r="P36" s="276">
        <v>359</v>
      </c>
      <c r="Q36" s="477"/>
      <c r="R36" s="803"/>
      <c r="S36" s="276">
        <v>385</v>
      </c>
      <c r="T36" s="438"/>
      <c r="U36" s="217"/>
      <c r="V36" s="276">
        <v>761</v>
      </c>
      <c r="W36" s="209"/>
      <c r="X36" s="217"/>
      <c r="Y36" s="276">
        <v>744</v>
      </c>
    </row>
    <row r="37" spans="1:29" s="209" customFormat="1" ht="12">
      <c r="A37" s="274"/>
      <c r="B37" s="274" t="s">
        <v>354</v>
      </c>
      <c r="C37" s="215"/>
      <c r="D37" s="279">
        <v>105</v>
      </c>
      <c r="E37" s="283"/>
      <c r="F37" s="803"/>
      <c r="G37" s="279">
        <v>105</v>
      </c>
      <c r="H37" s="438"/>
      <c r="I37" s="803"/>
      <c r="J37" s="279">
        <v>118</v>
      </c>
      <c r="K37" s="438"/>
      <c r="L37" s="803"/>
      <c r="M37" s="279">
        <v>103</v>
      </c>
      <c r="N37" s="438"/>
      <c r="O37" s="879"/>
      <c r="P37" s="279">
        <v>105</v>
      </c>
      <c r="Q37" s="477"/>
      <c r="R37" s="803"/>
      <c r="S37" s="279">
        <v>108</v>
      </c>
      <c r="T37" s="438"/>
      <c r="U37" s="217"/>
      <c r="V37" s="279">
        <v>210</v>
      </c>
      <c r="X37" s="217"/>
      <c r="Y37" s="279">
        <v>213</v>
      </c>
    </row>
    <row r="38" spans="1:29" s="200" customFormat="1" ht="12">
      <c r="A38" s="274"/>
      <c r="B38" s="274" t="s">
        <v>398</v>
      </c>
      <c r="C38" s="215"/>
      <c r="D38" s="276">
        <v>1632</v>
      </c>
      <c r="E38" s="283"/>
      <c r="F38" s="803"/>
      <c r="G38" s="276">
        <v>1607</v>
      </c>
      <c r="H38" s="438"/>
      <c r="I38" s="803"/>
      <c r="J38" s="276">
        <v>1657</v>
      </c>
      <c r="K38" s="438"/>
      <c r="L38" s="803"/>
      <c r="M38" s="276">
        <v>1573</v>
      </c>
      <c r="N38" s="438"/>
      <c r="O38" s="879"/>
      <c r="P38" s="276">
        <v>1553</v>
      </c>
      <c r="Q38" s="477"/>
      <c r="R38" s="803"/>
      <c r="S38" s="276">
        <v>1568</v>
      </c>
      <c r="T38" s="438"/>
      <c r="U38" s="217"/>
      <c r="V38" s="276">
        <v>3239</v>
      </c>
      <c r="W38" s="209"/>
      <c r="X38" s="217"/>
      <c r="Y38" s="276">
        <v>3121</v>
      </c>
    </row>
    <row r="39" spans="1:29" s="200" customFormat="1" ht="12">
      <c r="A39" s="274"/>
      <c r="B39" s="274"/>
      <c r="C39" s="215"/>
      <c r="D39" s="276"/>
      <c r="E39" s="283"/>
      <c r="F39" s="803"/>
      <c r="G39" s="276"/>
      <c r="H39" s="438"/>
      <c r="I39" s="803"/>
      <c r="J39" s="276"/>
      <c r="K39" s="438"/>
      <c r="L39" s="803"/>
      <c r="M39" s="276"/>
      <c r="N39" s="438"/>
      <c r="O39" s="879"/>
      <c r="P39" s="276"/>
      <c r="Q39" s="477"/>
      <c r="R39" s="803"/>
      <c r="S39" s="276"/>
      <c r="T39" s="438"/>
      <c r="U39" s="217"/>
      <c r="V39" s="276"/>
      <c r="W39" s="209"/>
      <c r="X39" s="217"/>
      <c r="Y39" s="276"/>
    </row>
    <row r="40" spans="1:29" s="200" customFormat="1" ht="12">
      <c r="A40" s="275" t="s">
        <v>704</v>
      </c>
      <c r="B40" s="274"/>
      <c r="C40" s="215"/>
      <c r="D40" s="276"/>
      <c r="E40" s="300"/>
      <c r="F40" s="803"/>
      <c r="G40" s="276"/>
      <c r="H40" s="276"/>
      <c r="I40" s="803"/>
      <c r="J40" s="276"/>
      <c r="K40" s="276"/>
      <c r="L40" s="803"/>
      <c r="M40" s="276"/>
      <c r="N40" s="276"/>
      <c r="O40" s="879"/>
      <c r="P40" s="276"/>
      <c r="Q40" s="300"/>
      <c r="R40" s="803"/>
      <c r="S40" s="276"/>
      <c r="T40" s="276"/>
      <c r="U40" s="217"/>
      <c r="V40" s="276"/>
      <c r="W40" s="209"/>
      <c r="X40" s="217"/>
      <c r="Y40" s="276"/>
    </row>
    <row r="41" spans="1:29" s="200" customFormat="1" ht="12">
      <c r="A41" s="274"/>
      <c r="B41" s="274" t="s">
        <v>10</v>
      </c>
      <c r="C41" s="215" t="s">
        <v>90</v>
      </c>
      <c r="D41" s="276">
        <v>-62</v>
      </c>
      <c r="E41" s="283"/>
      <c r="F41" s="803" t="s">
        <v>90</v>
      </c>
      <c r="G41" s="276">
        <v>144</v>
      </c>
      <c r="H41" s="438"/>
      <c r="I41" s="803" t="s">
        <v>90</v>
      </c>
      <c r="J41" s="276">
        <v>133</v>
      </c>
      <c r="K41" s="438"/>
      <c r="L41" s="803" t="s">
        <v>90</v>
      </c>
      <c r="M41" s="276">
        <v>300</v>
      </c>
      <c r="N41" s="438"/>
      <c r="O41" s="879" t="s">
        <v>90</v>
      </c>
      <c r="P41" s="276">
        <v>197</v>
      </c>
      <c r="Q41" s="477"/>
      <c r="R41" s="803" t="s">
        <v>90</v>
      </c>
      <c r="S41" s="276">
        <v>276</v>
      </c>
      <c r="T41" s="438"/>
      <c r="U41" s="217" t="s">
        <v>90</v>
      </c>
      <c r="V41" s="276">
        <v>82</v>
      </c>
      <c r="W41" s="209"/>
      <c r="X41" s="217" t="s">
        <v>90</v>
      </c>
      <c r="Y41" s="276">
        <v>473</v>
      </c>
    </row>
    <row r="42" spans="1:29" s="200" customFormat="1" ht="12">
      <c r="A42" s="274"/>
      <c r="B42" s="274" t="s">
        <v>353</v>
      </c>
      <c r="C42" s="215"/>
      <c r="D42" s="276">
        <v>126</v>
      </c>
      <c r="E42" s="283"/>
      <c r="F42" s="803"/>
      <c r="G42" s="276">
        <v>348</v>
      </c>
      <c r="H42" s="438"/>
      <c r="I42" s="803"/>
      <c r="J42" s="276">
        <v>592</v>
      </c>
      <c r="K42" s="438"/>
      <c r="L42" s="803"/>
      <c r="M42" s="276">
        <v>304</v>
      </c>
      <c r="N42" s="438"/>
      <c r="O42" s="879"/>
      <c r="P42" s="276">
        <v>23</v>
      </c>
      <c r="Q42" s="477"/>
      <c r="R42" s="803"/>
      <c r="S42" s="276">
        <v>201</v>
      </c>
      <c r="T42" s="438"/>
      <c r="U42" s="217"/>
      <c r="V42" s="276">
        <v>474</v>
      </c>
      <c r="W42" s="209"/>
      <c r="X42" s="217"/>
      <c r="Y42" s="276">
        <v>224</v>
      </c>
    </row>
    <row r="43" spans="1:29" s="209" customFormat="1" ht="12">
      <c r="A43" s="274"/>
      <c r="B43" s="274" t="s">
        <v>354</v>
      </c>
      <c r="C43" s="215"/>
      <c r="D43" s="279">
        <v>31</v>
      </c>
      <c r="E43" s="283"/>
      <c r="F43" s="803"/>
      <c r="G43" s="276">
        <v>42</v>
      </c>
      <c r="H43" s="438"/>
      <c r="I43" s="803"/>
      <c r="J43" s="276">
        <v>49</v>
      </c>
      <c r="K43" s="438"/>
      <c r="L43" s="803"/>
      <c r="M43" s="276">
        <v>57</v>
      </c>
      <c r="N43" s="438"/>
      <c r="O43" s="879"/>
      <c r="P43" s="276">
        <v>56</v>
      </c>
      <c r="Q43" s="477"/>
      <c r="R43" s="803"/>
      <c r="S43" s="276">
        <v>-2</v>
      </c>
      <c r="T43" s="438"/>
      <c r="U43" s="217"/>
      <c r="V43" s="276">
        <v>73</v>
      </c>
      <c r="X43" s="217"/>
      <c r="Y43" s="276">
        <v>54</v>
      </c>
    </row>
    <row r="44" spans="1:29" s="200" customFormat="1" ht="12">
      <c r="A44" s="274"/>
      <c r="B44" s="274" t="s">
        <v>398</v>
      </c>
      <c r="C44" s="215"/>
      <c r="D44" s="276">
        <v>95</v>
      </c>
      <c r="E44" s="283"/>
      <c r="F44" s="803"/>
      <c r="G44" s="476">
        <v>534</v>
      </c>
      <c r="H44" s="438"/>
      <c r="I44" s="803"/>
      <c r="J44" s="476">
        <v>774</v>
      </c>
      <c r="K44" s="438"/>
      <c r="L44" s="803"/>
      <c r="M44" s="476">
        <v>661</v>
      </c>
      <c r="N44" s="438"/>
      <c r="O44" s="879"/>
      <c r="P44" s="476">
        <v>276</v>
      </c>
      <c r="Q44" s="477"/>
      <c r="R44" s="803"/>
      <c r="S44" s="476">
        <v>475</v>
      </c>
      <c r="T44" s="438"/>
      <c r="U44" s="217"/>
      <c r="V44" s="476">
        <v>629</v>
      </c>
      <c r="W44" s="209"/>
      <c r="X44" s="217"/>
      <c r="Y44" s="476">
        <v>751</v>
      </c>
    </row>
    <row r="45" spans="1:29" s="200" customFormat="1" ht="12">
      <c r="A45" s="274"/>
      <c r="B45" s="274"/>
      <c r="C45" s="215"/>
      <c r="D45" s="276"/>
      <c r="E45" s="283"/>
      <c r="F45" s="217"/>
      <c r="G45" s="276"/>
      <c r="H45" s="278"/>
      <c r="I45" s="217"/>
      <c r="J45" s="276"/>
      <c r="K45" s="278"/>
      <c r="L45" s="217"/>
      <c r="M45" s="276"/>
      <c r="N45" s="278"/>
      <c r="O45" s="215"/>
      <c r="P45" s="276"/>
      <c r="Q45" s="283"/>
      <c r="R45" s="217"/>
      <c r="S45" s="276"/>
      <c r="T45" s="278"/>
      <c r="U45" s="209"/>
      <c r="V45" s="276"/>
      <c r="W45" s="209"/>
      <c r="Y45" s="276"/>
      <c r="AC45" s="200" t="s">
        <v>299</v>
      </c>
    </row>
    <row r="46" spans="1:29" s="200" customFormat="1" ht="12">
      <c r="A46" s="274" t="s">
        <v>94</v>
      </c>
      <c r="B46" s="274"/>
      <c r="C46" s="215"/>
      <c r="D46" s="280">
        <v>73.7</v>
      </c>
      <c r="E46" s="283"/>
      <c r="F46" s="217"/>
      <c r="G46" s="280">
        <v>66.8</v>
      </c>
      <c r="H46" s="278"/>
      <c r="I46" s="217"/>
      <c r="J46" s="280">
        <v>62</v>
      </c>
      <c r="K46" s="278"/>
      <c r="L46" s="217"/>
      <c r="M46" s="280">
        <v>64.857637250275289</v>
      </c>
      <c r="N46" s="278"/>
      <c r="O46" s="215"/>
      <c r="P46" s="280">
        <v>70.866517999362856</v>
      </c>
      <c r="Q46" s="283"/>
      <c r="R46" s="217"/>
      <c r="S46" s="280">
        <v>66.909620991253647</v>
      </c>
      <c r="T46" s="278"/>
      <c r="U46" s="209"/>
      <c r="V46" s="280">
        <v>70.3</v>
      </c>
      <c r="W46" s="209"/>
      <c r="Y46" s="280">
        <v>68.904593639575978</v>
      </c>
    </row>
    <row r="47" spans="1:29" s="200" customFormat="1" ht="12">
      <c r="A47" s="274" t="s">
        <v>348</v>
      </c>
      <c r="B47" s="274"/>
      <c r="C47" s="215"/>
      <c r="D47" s="284">
        <v>24.9</v>
      </c>
      <c r="E47" s="283"/>
      <c r="F47" s="217"/>
      <c r="G47" s="284">
        <v>24.9</v>
      </c>
      <c r="H47" s="278"/>
      <c r="I47" s="217"/>
      <c r="J47" s="284">
        <v>25.9</v>
      </c>
      <c r="K47" s="278"/>
      <c r="L47" s="217"/>
      <c r="M47" s="284">
        <v>24.744376278118612</v>
      </c>
      <c r="N47" s="278"/>
      <c r="O47" s="215"/>
      <c r="P47" s="284">
        <v>24.737177445046193</v>
      </c>
      <c r="Q47" s="283"/>
      <c r="R47" s="217"/>
      <c r="S47" s="284">
        <v>25.396825396825395</v>
      </c>
      <c r="T47" s="278"/>
      <c r="U47" s="209"/>
      <c r="V47" s="284">
        <v>24.9</v>
      </c>
      <c r="W47" s="209"/>
      <c r="Y47" s="284">
        <v>25.064246707356247</v>
      </c>
    </row>
    <row r="48" spans="1:29" s="200" customFormat="1" ht="12">
      <c r="A48" s="274" t="s">
        <v>349</v>
      </c>
      <c r="B48" s="214"/>
      <c r="C48" s="215"/>
      <c r="D48" s="461">
        <v>98.6</v>
      </c>
      <c r="E48" s="283"/>
      <c r="F48" s="217"/>
      <c r="G48" s="461">
        <v>91.699999999999989</v>
      </c>
      <c r="H48" s="278"/>
      <c r="I48" s="217"/>
      <c r="J48" s="461">
        <v>87.9</v>
      </c>
      <c r="K48" s="278"/>
      <c r="L48" s="217"/>
      <c r="M48" s="461">
        <v>89.602013528393897</v>
      </c>
      <c r="N48" s="278"/>
      <c r="O48" s="215"/>
      <c r="P48" s="461">
        <v>95.603695444409041</v>
      </c>
      <c r="Q48" s="283"/>
      <c r="R48" s="217"/>
      <c r="S48" s="461">
        <v>92.306446388079038</v>
      </c>
      <c r="T48" s="278"/>
      <c r="U48" s="209"/>
      <c r="V48" s="461">
        <v>95.199999999999989</v>
      </c>
      <c r="W48" s="209"/>
      <c r="Y48" s="461">
        <v>93.968840346932211</v>
      </c>
    </row>
    <row r="49" spans="1:26" s="200" customFormat="1" ht="12">
      <c r="A49" s="274"/>
      <c r="B49" s="282"/>
      <c r="C49" s="215"/>
      <c r="D49" s="216"/>
      <c r="E49" s="283"/>
      <c r="F49" s="217"/>
      <c r="G49" s="216"/>
      <c r="H49" s="278"/>
      <c r="I49" s="217"/>
      <c r="J49" s="216"/>
      <c r="K49" s="278"/>
      <c r="L49" s="217"/>
      <c r="M49" s="216"/>
      <c r="N49" s="278"/>
      <c r="O49" s="215"/>
      <c r="P49" s="216"/>
      <c r="Q49" s="283"/>
      <c r="R49" s="217"/>
      <c r="S49" s="216"/>
      <c r="T49" s="278"/>
      <c r="U49" s="209"/>
      <c r="V49" s="216"/>
      <c r="W49" s="209"/>
      <c r="Y49" s="216"/>
    </row>
    <row r="50" spans="1:26" s="200" customFormat="1" ht="12">
      <c r="A50" s="274" t="s">
        <v>55</v>
      </c>
      <c r="B50" s="282"/>
      <c r="C50" s="215"/>
      <c r="D50" s="280">
        <v>10.9</v>
      </c>
      <c r="E50" s="283"/>
      <c r="F50" s="217"/>
      <c r="G50" s="280">
        <v>4.2</v>
      </c>
      <c r="H50" s="278"/>
      <c r="I50" s="217"/>
      <c r="J50" s="280">
        <v>1.3</v>
      </c>
      <c r="K50" s="278"/>
      <c r="L50" s="217"/>
      <c r="M50" s="280">
        <v>7.1</v>
      </c>
      <c r="N50" s="278"/>
      <c r="O50" s="215"/>
      <c r="P50" s="280">
        <v>13.4</v>
      </c>
      <c r="Q50" s="283"/>
      <c r="R50" s="217"/>
      <c r="S50" s="280">
        <v>6.5</v>
      </c>
      <c r="T50" s="278"/>
      <c r="U50" s="209"/>
      <c r="V50" s="280">
        <v>7.6</v>
      </c>
      <c r="W50" s="209"/>
      <c r="Y50" s="280">
        <v>10</v>
      </c>
    </row>
    <row r="51" spans="1:26" s="200" customFormat="1" ht="7.5" customHeight="1">
      <c r="A51" s="274"/>
      <c r="B51" s="274"/>
      <c r="C51" s="215"/>
      <c r="D51" s="280"/>
      <c r="E51" s="283"/>
      <c r="F51" s="217"/>
      <c r="G51" s="280"/>
      <c r="H51" s="278"/>
      <c r="I51" s="217"/>
      <c r="J51" s="280"/>
      <c r="K51" s="278"/>
      <c r="L51" s="217"/>
      <c r="M51" s="280"/>
      <c r="N51" s="278"/>
      <c r="O51" s="215"/>
      <c r="P51" s="280"/>
      <c r="Q51" s="283"/>
      <c r="R51" s="217"/>
      <c r="S51" s="280"/>
      <c r="T51" s="278"/>
      <c r="U51" s="280"/>
      <c r="V51" s="280"/>
      <c r="W51" s="280"/>
      <c r="Y51" s="280"/>
      <c r="Z51" s="280"/>
    </row>
    <row r="52" spans="1:26" s="200" customFormat="1" ht="12">
      <c r="A52" s="274" t="s">
        <v>56</v>
      </c>
      <c r="B52" s="274"/>
      <c r="C52" s="215"/>
      <c r="D52" s="280">
        <v>0.3</v>
      </c>
      <c r="E52" s="283"/>
      <c r="F52" s="217"/>
      <c r="G52" s="280">
        <v>0.6</v>
      </c>
      <c r="H52" s="278"/>
      <c r="I52" s="217"/>
      <c r="J52" s="280">
        <v>-1</v>
      </c>
      <c r="K52" s="278"/>
      <c r="L52" s="217"/>
      <c r="M52" s="280">
        <v>-1.1000000000000001</v>
      </c>
      <c r="N52" s="278"/>
      <c r="O52" s="215"/>
      <c r="P52" s="280">
        <v>-0.1</v>
      </c>
      <c r="Q52" s="283"/>
      <c r="R52" s="217"/>
      <c r="S52" s="280">
        <v>-0.2</v>
      </c>
      <c r="T52" s="278"/>
      <c r="U52" s="280"/>
      <c r="V52" s="280">
        <v>0.5</v>
      </c>
      <c r="W52" s="280"/>
      <c r="Y52" s="280">
        <v>-0.1</v>
      </c>
      <c r="Z52" s="280"/>
    </row>
    <row r="53" spans="1:26" s="200" customFormat="1" ht="7.5" customHeight="1">
      <c r="A53" s="274"/>
      <c r="B53" s="274"/>
      <c r="C53" s="215"/>
      <c r="D53" s="280"/>
      <c r="E53" s="283"/>
      <c r="F53" s="217"/>
      <c r="G53" s="280"/>
      <c r="H53" s="278"/>
      <c r="I53" s="217"/>
      <c r="J53" s="280"/>
      <c r="K53" s="278"/>
      <c r="L53" s="217"/>
      <c r="M53" s="280"/>
      <c r="N53" s="278"/>
      <c r="O53" s="215"/>
      <c r="P53" s="280"/>
      <c r="Q53" s="283"/>
      <c r="R53" s="217"/>
      <c r="S53" s="280"/>
      <c r="T53" s="278"/>
      <c r="U53" s="280"/>
      <c r="V53" s="280"/>
      <c r="W53" s="280"/>
      <c r="Y53" s="280"/>
      <c r="Z53" s="280"/>
    </row>
    <row r="54" spans="1:26" s="200" customFormat="1" ht="12">
      <c r="A54" s="170" t="s">
        <v>965</v>
      </c>
      <c r="C54" s="215"/>
      <c r="D54" s="209">
        <v>87.4</v>
      </c>
      <c r="E54" s="283"/>
      <c r="F54" s="217"/>
      <c r="G54" s="209">
        <v>86.9</v>
      </c>
      <c r="H54" s="278"/>
      <c r="I54" s="217"/>
      <c r="J54" s="209">
        <v>87.6</v>
      </c>
      <c r="K54" s="278"/>
      <c r="L54" s="217"/>
      <c r="M54" s="209">
        <v>83.602013528393897</v>
      </c>
      <c r="N54" s="278"/>
      <c r="O54" s="215"/>
      <c r="P54" s="209">
        <v>82.80369544440903</v>
      </c>
      <c r="Q54" s="283"/>
      <c r="R54" s="217"/>
      <c r="S54" s="209">
        <v>86.006446388079041</v>
      </c>
      <c r="T54" s="278"/>
      <c r="U54" s="209"/>
      <c r="V54" s="200">
        <v>87.1</v>
      </c>
      <c r="W54" s="209"/>
      <c r="Y54" s="200">
        <v>84.368840346932217</v>
      </c>
    </row>
    <row r="55" spans="1:26" s="200" customFormat="1" ht="12">
      <c r="A55" s="47" t="s">
        <v>350</v>
      </c>
      <c r="B55" s="47"/>
      <c r="C55" s="206"/>
      <c r="D55" s="280">
        <v>10.9</v>
      </c>
      <c r="E55" s="208"/>
      <c r="F55" s="209"/>
      <c r="G55" s="280">
        <v>4.2</v>
      </c>
      <c r="H55" s="209"/>
      <c r="I55" s="209"/>
      <c r="J55" s="280">
        <v>1.3</v>
      </c>
      <c r="K55" s="209"/>
      <c r="L55" s="209"/>
      <c r="M55" s="280">
        <v>7.1</v>
      </c>
      <c r="N55" s="209"/>
      <c r="O55" s="206"/>
      <c r="P55" s="280">
        <v>13.4</v>
      </c>
      <c r="Q55" s="208"/>
      <c r="R55" s="209"/>
      <c r="S55" s="280">
        <v>6.5</v>
      </c>
      <c r="T55" s="209"/>
      <c r="V55" s="280">
        <v>7.6</v>
      </c>
      <c r="Y55" s="280">
        <v>10</v>
      </c>
    </row>
    <row r="56" spans="1:26" s="200" customFormat="1" ht="12">
      <c r="A56" s="47" t="s">
        <v>72</v>
      </c>
      <c r="B56" s="47"/>
      <c r="C56" s="215"/>
      <c r="D56" s="280">
        <v>0.3</v>
      </c>
      <c r="E56" s="283"/>
      <c r="F56" s="217"/>
      <c r="G56" s="280">
        <v>0.6</v>
      </c>
      <c r="H56" s="278"/>
      <c r="I56" s="217"/>
      <c r="J56" s="280">
        <v>-1</v>
      </c>
      <c r="K56" s="278"/>
      <c r="L56" s="217"/>
      <c r="M56" s="280">
        <v>-1.1000000000000001</v>
      </c>
      <c r="N56" s="278"/>
      <c r="O56" s="215"/>
      <c r="P56" s="280">
        <v>-0.6</v>
      </c>
      <c r="Q56" s="283"/>
      <c r="R56" s="217"/>
      <c r="S56" s="280">
        <v>-0.2</v>
      </c>
      <c r="T56" s="278"/>
      <c r="U56" s="209"/>
      <c r="V56" s="280">
        <v>0.5</v>
      </c>
      <c r="W56" s="209"/>
      <c r="Y56" s="280">
        <v>-0.4</v>
      </c>
    </row>
    <row r="57" spans="1:26" s="200" customFormat="1" thickBot="1">
      <c r="A57" s="48" t="s">
        <v>705</v>
      </c>
      <c r="B57" s="209"/>
      <c r="C57" s="215"/>
      <c r="D57" s="285">
        <v>98.600000000000009</v>
      </c>
      <c r="E57" s="283"/>
      <c r="F57" s="217"/>
      <c r="G57" s="285">
        <v>91.7</v>
      </c>
      <c r="H57" s="278"/>
      <c r="I57" s="217"/>
      <c r="J57" s="285">
        <v>87.899999999999991</v>
      </c>
      <c r="K57" s="278"/>
      <c r="L57" s="217"/>
      <c r="M57" s="285">
        <v>89.602013528393897</v>
      </c>
      <c r="N57" s="278"/>
      <c r="O57" s="215"/>
      <c r="P57" s="285">
        <v>95.603695444409041</v>
      </c>
      <c r="Q57" s="283"/>
      <c r="R57" s="217"/>
      <c r="S57" s="285">
        <v>92.306446388079038</v>
      </c>
      <c r="T57" s="278"/>
      <c r="U57" s="209"/>
      <c r="V57" s="285">
        <v>95.199999999999989</v>
      </c>
      <c r="W57" s="209"/>
      <c r="Y57" s="285">
        <v>93.968840346932211</v>
      </c>
    </row>
    <row r="58" spans="1:26" s="200" customFormat="1" thickTop="1">
      <c r="A58" s="48"/>
      <c r="B58" s="209"/>
      <c r="C58" s="215"/>
      <c r="D58" s="280"/>
      <c r="E58" s="283"/>
      <c r="F58" s="217"/>
      <c r="G58" s="280"/>
      <c r="H58" s="278"/>
      <c r="I58" s="217"/>
      <c r="J58" s="280"/>
      <c r="K58" s="278"/>
      <c r="L58" s="217"/>
      <c r="M58" s="280"/>
      <c r="N58" s="278"/>
      <c r="O58" s="215"/>
      <c r="P58" s="280"/>
      <c r="Q58" s="283"/>
      <c r="R58" s="217"/>
      <c r="S58" s="280"/>
      <c r="T58" s="278"/>
      <c r="U58" s="209"/>
      <c r="V58" s="280"/>
      <c r="W58" s="209"/>
      <c r="Y58" s="280"/>
    </row>
    <row r="59" spans="1:26" s="200" customFormat="1" ht="12">
      <c r="A59" s="311" t="s">
        <v>73</v>
      </c>
      <c r="B59" s="209"/>
      <c r="C59" s="215"/>
      <c r="D59" s="280"/>
      <c r="E59" s="283"/>
      <c r="F59" s="217"/>
      <c r="G59" s="280"/>
      <c r="H59" s="278"/>
      <c r="I59" s="217"/>
      <c r="J59" s="280"/>
      <c r="K59" s="278"/>
      <c r="L59" s="217"/>
      <c r="M59" s="280"/>
      <c r="N59" s="278"/>
      <c r="O59" s="215"/>
      <c r="P59" s="280"/>
      <c r="Q59" s="283"/>
      <c r="R59" s="217"/>
      <c r="S59" s="280"/>
      <c r="T59" s="278"/>
      <c r="U59" s="209"/>
      <c r="V59" s="280"/>
      <c r="W59" s="209"/>
      <c r="Y59" s="280"/>
    </row>
    <row r="60" spans="1:26" s="200" customFormat="1" ht="13.5">
      <c r="A60" s="468" t="s">
        <v>792</v>
      </c>
      <c r="B60" s="209"/>
      <c r="C60" s="308"/>
      <c r="D60" s="216">
        <v>20258</v>
      </c>
      <c r="E60" s="313"/>
      <c r="F60" s="303"/>
      <c r="G60" s="216">
        <v>20036</v>
      </c>
      <c r="H60" s="314"/>
      <c r="I60" s="303"/>
      <c r="J60" s="216">
        <v>19916</v>
      </c>
      <c r="K60" s="314"/>
      <c r="L60" s="303"/>
      <c r="M60" s="216">
        <v>19751</v>
      </c>
      <c r="N60" s="314"/>
      <c r="O60" s="308"/>
      <c r="P60" s="216">
        <v>19605</v>
      </c>
      <c r="Q60" s="313"/>
      <c r="R60" s="303"/>
      <c r="S60" s="216">
        <v>19413</v>
      </c>
      <c r="T60" s="314"/>
      <c r="U60" s="209"/>
      <c r="V60" s="424">
        <v>20258</v>
      </c>
      <c r="W60" s="209"/>
      <c r="Y60" s="216">
        <v>19605</v>
      </c>
    </row>
    <row r="61" spans="1:26" s="200" customFormat="1" ht="12">
      <c r="A61" s="468" t="s">
        <v>353</v>
      </c>
      <c r="B61" s="209"/>
      <c r="C61" s="308"/>
      <c r="D61" s="216">
        <v>6141</v>
      </c>
      <c r="E61" s="313"/>
      <c r="F61" s="303"/>
      <c r="G61" s="216">
        <v>6114</v>
      </c>
      <c r="H61" s="314"/>
      <c r="I61" s="303"/>
      <c r="J61" s="216">
        <v>6106</v>
      </c>
      <c r="K61" s="314"/>
      <c r="L61" s="303"/>
      <c r="M61" s="216">
        <v>6082</v>
      </c>
      <c r="N61" s="314"/>
      <c r="O61" s="308"/>
      <c r="P61" s="216">
        <v>6069</v>
      </c>
      <c r="Q61" s="313"/>
      <c r="R61" s="303"/>
      <c r="S61" s="216">
        <v>6063</v>
      </c>
      <c r="T61" s="314"/>
      <c r="U61" s="209"/>
      <c r="V61" s="586">
        <v>6141</v>
      </c>
      <c r="W61" s="209"/>
      <c r="Y61" s="216">
        <v>6069</v>
      </c>
    </row>
    <row r="62" spans="1:26" s="200" customFormat="1" ht="12">
      <c r="A62" s="468" t="s">
        <v>354</v>
      </c>
      <c r="B62" s="209"/>
      <c r="C62" s="308"/>
      <c r="D62" s="586">
        <v>4170</v>
      </c>
      <c r="E62" s="313"/>
      <c r="F62" s="303"/>
      <c r="G62" s="586">
        <v>4135</v>
      </c>
      <c r="H62" s="314"/>
      <c r="I62" s="303"/>
      <c r="J62" s="586">
        <v>4107</v>
      </c>
      <c r="K62" s="314"/>
      <c r="L62" s="303"/>
      <c r="M62" s="586">
        <v>4084</v>
      </c>
      <c r="N62" s="314"/>
      <c r="O62" s="308"/>
      <c r="P62" s="586">
        <v>4052</v>
      </c>
      <c r="Q62" s="313"/>
      <c r="R62" s="303"/>
      <c r="S62" s="586">
        <v>4032</v>
      </c>
      <c r="T62" s="314"/>
      <c r="U62" s="209"/>
      <c r="V62" s="586">
        <v>4170</v>
      </c>
      <c r="W62" s="209"/>
      <c r="Y62" s="586">
        <v>4052</v>
      </c>
    </row>
    <row r="63" spans="1:26" s="200" customFormat="1" ht="12">
      <c r="A63" s="468" t="s">
        <v>112</v>
      </c>
      <c r="B63" s="209"/>
      <c r="C63" s="308"/>
      <c r="D63" s="220">
        <v>26</v>
      </c>
      <c r="E63" s="313"/>
      <c r="F63" s="303"/>
      <c r="G63" s="220">
        <v>27</v>
      </c>
      <c r="H63" s="314"/>
      <c r="I63" s="303"/>
      <c r="J63" s="220">
        <v>27</v>
      </c>
      <c r="K63" s="314"/>
      <c r="L63" s="303"/>
      <c r="M63" s="220">
        <v>26</v>
      </c>
      <c r="N63" s="314"/>
      <c r="O63" s="308"/>
      <c r="P63" s="220">
        <v>25</v>
      </c>
      <c r="Q63" s="313"/>
      <c r="R63" s="303"/>
      <c r="S63" s="220">
        <v>23</v>
      </c>
      <c r="T63" s="314"/>
      <c r="U63" s="209"/>
      <c r="V63" s="587">
        <v>26</v>
      </c>
      <c r="W63" s="209"/>
      <c r="Y63" s="220">
        <v>25</v>
      </c>
    </row>
    <row r="64" spans="1:26" s="200" customFormat="1" thickBot="1">
      <c r="A64" s="447" t="s">
        <v>54</v>
      </c>
      <c r="B64" s="209"/>
      <c r="C64" s="308"/>
      <c r="D64" s="891">
        <v>30595</v>
      </c>
      <c r="E64" s="313"/>
      <c r="F64" s="303"/>
      <c r="G64" s="891">
        <v>30312</v>
      </c>
      <c r="H64" s="314"/>
      <c r="I64" s="303"/>
      <c r="J64" s="891">
        <v>30156</v>
      </c>
      <c r="K64" s="314"/>
      <c r="L64" s="303"/>
      <c r="M64" s="891">
        <v>29943</v>
      </c>
      <c r="N64" s="314"/>
      <c r="O64" s="308"/>
      <c r="P64" s="891">
        <v>29751</v>
      </c>
      <c r="Q64" s="313"/>
      <c r="R64" s="303"/>
      <c r="S64" s="891">
        <v>29531</v>
      </c>
      <c r="T64" s="314"/>
      <c r="U64" s="209"/>
      <c r="V64" s="891">
        <v>30595</v>
      </c>
      <c r="W64" s="209"/>
      <c r="Y64" s="891">
        <v>29751</v>
      </c>
    </row>
    <row r="65" spans="1:26" s="200" customFormat="1" ht="13.5" thickTop="1" thickBot="1">
      <c r="A65" s="48"/>
      <c r="B65" s="209"/>
      <c r="C65" s="286"/>
      <c r="D65" s="287"/>
      <c r="E65" s="297"/>
      <c r="F65" s="217"/>
      <c r="G65" s="280"/>
      <c r="H65" s="278"/>
      <c r="I65" s="217"/>
      <c r="J65" s="280"/>
      <c r="K65" s="278"/>
      <c r="L65" s="217"/>
      <c r="M65" s="280"/>
      <c r="N65" s="278"/>
      <c r="O65" s="286"/>
      <c r="P65" s="287"/>
      <c r="Q65" s="297"/>
      <c r="R65" s="217"/>
      <c r="S65" s="280"/>
      <c r="T65" s="278"/>
      <c r="U65" s="209"/>
      <c r="V65" s="280"/>
      <c r="W65" s="209"/>
      <c r="Y65" s="280"/>
    </row>
    <row r="66" spans="1:26" s="200" customFormat="1" ht="12">
      <c r="A66" s="48"/>
      <c r="B66" s="209"/>
      <c r="C66" s="217"/>
      <c r="D66" s="280"/>
      <c r="E66" s="278"/>
      <c r="F66" s="217"/>
      <c r="G66" s="280"/>
      <c r="H66" s="278"/>
      <c r="I66" s="217"/>
      <c r="J66" s="280"/>
      <c r="K66" s="278"/>
      <c r="L66" s="217"/>
      <c r="M66" s="280"/>
      <c r="N66" s="278"/>
      <c r="O66" s="217"/>
      <c r="P66" s="280"/>
      <c r="Q66" s="278"/>
      <c r="R66" s="217"/>
      <c r="S66" s="280"/>
      <c r="T66" s="278"/>
      <c r="U66" s="209"/>
      <c r="V66" s="280"/>
      <c r="W66" s="209"/>
      <c r="Y66" s="280"/>
    </row>
    <row r="67" spans="1:26" s="200" customFormat="1" ht="13.5" customHeight="1">
      <c r="A67" s="43" t="s">
        <v>532</v>
      </c>
      <c r="B67" s="1175" t="s">
        <v>1119</v>
      </c>
      <c r="C67" s="1175"/>
      <c r="D67" s="1175"/>
      <c r="E67" s="1175"/>
      <c r="F67" s="1175"/>
      <c r="G67" s="1175"/>
      <c r="H67" s="1175"/>
      <c r="I67" s="1175"/>
      <c r="J67" s="1175"/>
      <c r="K67" s="1175"/>
      <c r="L67" s="1175"/>
      <c r="M67" s="1175"/>
      <c r="N67" s="1175"/>
      <c r="O67" s="1175"/>
      <c r="P67" s="1175"/>
      <c r="Q67" s="1175"/>
      <c r="R67" s="1175"/>
      <c r="S67" s="1175"/>
      <c r="T67" s="1175"/>
      <c r="U67" s="1175"/>
      <c r="V67" s="1175"/>
      <c r="W67" s="1175"/>
      <c r="X67" s="1175"/>
      <c r="Y67" s="1175"/>
    </row>
    <row r="68" spans="1:26" s="200" customFormat="1" ht="13.5" customHeight="1">
      <c r="A68" s="43"/>
      <c r="B68" s="744"/>
      <c r="C68" s="744"/>
      <c r="D68" s="744"/>
      <c r="E68" s="744"/>
      <c r="F68" s="744"/>
      <c r="G68" s="744"/>
      <c r="H68" s="744"/>
      <c r="I68" s="744"/>
      <c r="J68" s="744"/>
      <c r="K68" s="744"/>
      <c r="L68" s="744"/>
      <c r="M68" s="744"/>
      <c r="N68" s="744"/>
      <c r="O68" s="744"/>
      <c r="P68" s="744"/>
      <c r="Q68" s="744"/>
      <c r="R68" s="744"/>
      <c r="S68" s="744"/>
      <c r="T68" s="744"/>
      <c r="U68" s="744"/>
      <c r="V68" s="744"/>
      <c r="W68" s="744"/>
      <c r="X68" s="744"/>
      <c r="Y68" s="744"/>
      <c r="Z68" s="744"/>
    </row>
    <row r="69" spans="1:26">
      <c r="C69" s="292"/>
      <c r="D69" s="197"/>
      <c r="I69" s="291"/>
      <c r="J69" s="221"/>
      <c r="K69" s="221"/>
      <c r="L69" s="291"/>
      <c r="M69" s="221"/>
      <c r="N69" s="221"/>
      <c r="O69" s="292"/>
      <c r="P69" s="197"/>
      <c r="R69" s="292"/>
      <c r="S69" s="197"/>
      <c r="T69" s="221"/>
      <c r="V69" s="197"/>
      <c r="Y69" s="197"/>
    </row>
    <row r="70" spans="1:26">
      <c r="C70" s="292"/>
      <c r="D70" s="197"/>
      <c r="I70" s="291"/>
      <c r="J70" s="221"/>
      <c r="K70" s="221"/>
      <c r="L70" s="291"/>
      <c r="M70" s="221"/>
      <c r="N70" s="221"/>
      <c r="O70" s="292"/>
      <c r="P70" s="197"/>
      <c r="R70" s="292"/>
      <c r="S70" s="197"/>
      <c r="T70" s="221"/>
      <c r="V70" s="197"/>
      <c r="Y70" s="197"/>
    </row>
    <row r="71" spans="1:26">
      <c r="C71" s="292"/>
      <c r="D71" s="197"/>
      <c r="I71" s="291"/>
      <c r="J71" s="221"/>
      <c r="K71" s="221"/>
      <c r="L71" s="291"/>
      <c r="M71" s="221"/>
      <c r="N71" s="221"/>
      <c r="O71" s="292"/>
      <c r="P71" s="197"/>
      <c r="R71" s="292"/>
      <c r="S71" s="197"/>
      <c r="T71" s="221"/>
      <c r="V71" s="197"/>
      <c r="Y71" s="197"/>
    </row>
    <row r="72" spans="1:26">
      <c r="C72" s="292"/>
      <c r="D72" s="197"/>
      <c r="I72" s="291"/>
      <c r="J72" s="221"/>
      <c r="K72" s="221"/>
      <c r="L72" s="291"/>
      <c r="M72" s="221"/>
      <c r="N72" s="221"/>
      <c r="O72" s="292"/>
      <c r="P72" s="197"/>
      <c r="R72" s="292"/>
      <c r="S72" s="197"/>
      <c r="T72" s="221"/>
      <c r="V72" s="197"/>
      <c r="Y72" s="197"/>
    </row>
    <row r="73" spans="1:26">
      <c r="C73" s="292"/>
      <c r="D73" s="197"/>
      <c r="I73" s="291"/>
      <c r="J73" s="221"/>
      <c r="K73" s="221"/>
      <c r="L73" s="291"/>
      <c r="M73" s="221"/>
      <c r="N73" s="221"/>
      <c r="O73" s="292"/>
      <c r="P73" s="197"/>
      <c r="R73" s="292"/>
      <c r="S73" s="197"/>
      <c r="T73" s="221"/>
      <c r="V73" s="197"/>
      <c r="Y73" s="197"/>
    </row>
    <row r="74" spans="1:26">
      <c r="C74" s="292"/>
      <c r="D74" s="197"/>
      <c r="I74" s="291"/>
      <c r="J74" s="221"/>
      <c r="K74" s="221"/>
      <c r="L74" s="291"/>
      <c r="M74" s="221"/>
      <c r="N74" s="221"/>
      <c r="O74" s="292"/>
      <c r="P74" s="197"/>
      <c r="R74" s="292"/>
      <c r="S74" s="197"/>
      <c r="T74" s="221"/>
      <c r="V74" s="197"/>
      <c r="Y74" s="197"/>
    </row>
    <row r="75" spans="1:26">
      <c r="C75" s="292"/>
      <c r="D75" s="197"/>
      <c r="I75" s="291"/>
      <c r="J75" s="221"/>
      <c r="K75" s="221"/>
      <c r="L75" s="291"/>
      <c r="M75" s="221"/>
      <c r="N75" s="221"/>
      <c r="O75" s="292"/>
      <c r="P75" s="197"/>
      <c r="R75" s="292"/>
      <c r="S75" s="197"/>
      <c r="T75" s="221"/>
      <c r="V75" s="197"/>
      <c r="Y75" s="197"/>
    </row>
    <row r="76" spans="1:26">
      <c r="C76" s="292"/>
      <c r="D76" s="197"/>
      <c r="I76" s="291"/>
      <c r="J76" s="221"/>
      <c r="K76" s="221"/>
      <c r="L76" s="291"/>
      <c r="M76" s="221"/>
      <c r="N76" s="221"/>
      <c r="O76" s="292"/>
      <c r="P76" s="197"/>
      <c r="R76" s="292"/>
      <c r="S76" s="197"/>
      <c r="T76" s="221"/>
      <c r="V76" s="197"/>
      <c r="Y76" s="197"/>
    </row>
    <row r="77" spans="1:26">
      <c r="C77" s="292"/>
      <c r="D77" s="197"/>
      <c r="I77" s="291"/>
      <c r="J77" s="221"/>
      <c r="K77" s="221"/>
      <c r="L77" s="291"/>
      <c r="M77" s="221"/>
      <c r="N77" s="221"/>
      <c r="O77" s="292"/>
      <c r="P77" s="197"/>
      <c r="R77" s="292"/>
      <c r="S77" s="197"/>
      <c r="T77" s="221"/>
      <c r="V77" s="197"/>
      <c r="Y77" s="197"/>
    </row>
    <row r="78" spans="1:26">
      <c r="C78" s="292"/>
      <c r="D78" s="197"/>
      <c r="I78" s="291"/>
      <c r="J78" s="221"/>
      <c r="K78" s="221"/>
      <c r="L78" s="291"/>
      <c r="M78" s="221"/>
      <c r="N78" s="221"/>
      <c r="O78" s="292"/>
      <c r="P78" s="197"/>
      <c r="R78" s="292"/>
      <c r="S78" s="197"/>
      <c r="T78" s="221"/>
      <c r="V78" s="197"/>
      <c r="Y78" s="197"/>
    </row>
    <row r="79" spans="1:26">
      <c r="C79" s="292"/>
      <c r="D79" s="197"/>
      <c r="I79" s="291"/>
      <c r="J79" s="221"/>
      <c r="K79" s="221"/>
      <c r="L79" s="291"/>
      <c r="M79" s="221"/>
      <c r="N79" s="221"/>
      <c r="O79" s="292"/>
      <c r="P79" s="197"/>
      <c r="R79" s="292"/>
      <c r="S79" s="197"/>
      <c r="T79" s="221"/>
      <c r="V79" s="197"/>
      <c r="Y79" s="197"/>
    </row>
    <row r="80" spans="1:26">
      <c r="C80" s="292"/>
      <c r="D80" s="197"/>
      <c r="I80" s="291"/>
      <c r="J80" s="221"/>
      <c r="K80" s="221"/>
      <c r="L80" s="291"/>
      <c r="M80" s="221"/>
      <c r="N80" s="221"/>
      <c r="O80" s="292"/>
      <c r="P80" s="197"/>
      <c r="R80" s="292"/>
      <c r="S80" s="197"/>
      <c r="T80" s="221"/>
      <c r="V80" s="197"/>
      <c r="Y80" s="197"/>
    </row>
    <row r="81" spans="3:25">
      <c r="C81" s="292"/>
      <c r="D81" s="197"/>
      <c r="I81" s="291"/>
      <c r="J81" s="221"/>
      <c r="K81" s="221"/>
      <c r="L81" s="291"/>
      <c r="M81" s="221"/>
      <c r="N81" s="221"/>
      <c r="O81" s="292"/>
      <c r="P81" s="197"/>
      <c r="R81" s="292"/>
      <c r="S81" s="197"/>
      <c r="T81" s="221"/>
      <c r="V81" s="197"/>
      <c r="Y81" s="197"/>
    </row>
    <row r="82" spans="3:25">
      <c r="C82" s="292"/>
      <c r="D82" s="197"/>
      <c r="I82" s="291"/>
      <c r="J82" s="221"/>
      <c r="K82" s="221"/>
      <c r="L82" s="291"/>
      <c r="M82" s="221"/>
      <c r="N82" s="221"/>
      <c r="O82" s="292"/>
      <c r="P82" s="197"/>
      <c r="R82" s="292"/>
      <c r="S82" s="197"/>
      <c r="T82" s="221"/>
      <c r="V82" s="197"/>
      <c r="Y82" s="197"/>
    </row>
    <row r="83" spans="3:25">
      <c r="C83" s="292"/>
      <c r="D83" s="197"/>
      <c r="I83" s="291"/>
      <c r="J83" s="221"/>
      <c r="K83" s="221"/>
      <c r="L83" s="291"/>
      <c r="M83" s="221"/>
      <c r="N83" s="221"/>
      <c r="O83" s="292"/>
      <c r="P83" s="197"/>
      <c r="R83" s="292"/>
      <c r="S83" s="197"/>
      <c r="T83" s="221"/>
      <c r="V83" s="197"/>
      <c r="Y83" s="197"/>
    </row>
    <row r="84" spans="3:25">
      <c r="C84" s="292"/>
      <c r="D84" s="197"/>
      <c r="I84" s="291"/>
      <c r="J84" s="221"/>
      <c r="K84" s="221"/>
      <c r="L84" s="291"/>
      <c r="M84" s="221"/>
      <c r="N84" s="221"/>
      <c r="O84" s="292"/>
      <c r="P84" s="197"/>
      <c r="R84" s="292"/>
      <c r="S84" s="197"/>
      <c r="T84" s="221"/>
      <c r="V84" s="197"/>
      <c r="Y84" s="197"/>
    </row>
    <row r="85" spans="3:25">
      <c r="C85" s="292"/>
      <c r="D85" s="197"/>
      <c r="I85" s="291"/>
      <c r="J85" s="221"/>
      <c r="L85" s="291"/>
      <c r="M85" s="221"/>
      <c r="N85" s="221"/>
      <c r="O85" s="292"/>
      <c r="P85" s="197"/>
      <c r="R85" s="292"/>
      <c r="S85" s="197"/>
      <c r="V85" s="197"/>
      <c r="Y85" s="197"/>
    </row>
    <row r="86" spans="3:25">
      <c r="C86" s="292"/>
      <c r="D86" s="197"/>
      <c r="I86" s="291"/>
      <c r="J86" s="221"/>
      <c r="L86" s="291"/>
      <c r="M86" s="221"/>
      <c r="N86" s="221"/>
      <c r="O86" s="292"/>
      <c r="P86" s="197"/>
      <c r="R86" s="292"/>
      <c r="S86" s="197"/>
      <c r="V86" s="197"/>
      <c r="Y86" s="197"/>
    </row>
  </sheetData>
  <mergeCells count="6">
    <mergeCell ref="B67:Y67"/>
    <mergeCell ref="A1:Y1"/>
    <mergeCell ref="A2:Y2"/>
    <mergeCell ref="A3:Y3"/>
    <mergeCell ref="V5:Y5"/>
    <mergeCell ref="C5:S5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Q91"/>
  <sheetViews>
    <sheetView zoomScale="90" zoomScaleNormal="90" workbookViewId="0">
      <selection activeCell="A4" sqref="A4"/>
    </sheetView>
  </sheetViews>
  <sheetFormatPr defaultRowHeight="12.75"/>
  <cols>
    <col min="1" max="1" width="2.42578125" style="197" customWidth="1"/>
    <col min="2" max="2" width="53.85546875" style="197" customWidth="1"/>
    <col min="3" max="3" width="2" style="197" bestFit="1" customWidth="1"/>
    <col min="4" max="4" width="10.28515625" style="292" customWidth="1"/>
    <col min="5" max="5" width="2.42578125" style="197" customWidth="1"/>
    <col min="6" max="6" width="2" style="197" bestFit="1" customWidth="1"/>
    <col min="7" max="7" width="10.28515625" style="292" customWidth="1"/>
    <col min="8" max="8" width="2.42578125" style="197" customWidth="1"/>
    <col min="9" max="9" width="2" style="197" bestFit="1" customWidth="1"/>
    <col min="10" max="10" width="10.28515625" style="292" customWidth="1"/>
    <col min="11" max="11" width="2.42578125" style="197" customWidth="1"/>
    <col min="12" max="12" width="2" style="197" bestFit="1" customWidth="1"/>
    <col min="13" max="13" width="10.28515625" style="292" customWidth="1"/>
    <col min="14" max="14" width="2.42578125" style="197" customWidth="1"/>
    <col min="15" max="15" width="2" style="197" bestFit="1" customWidth="1"/>
    <col min="16" max="16" width="10.28515625" style="292" customWidth="1"/>
    <col min="17" max="17" width="2.42578125" style="197" customWidth="1"/>
    <col min="18" max="18" width="2" style="197" bestFit="1" customWidth="1"/>
    <col min="19" max="19" width="10.28515625" style="292" customWidth="1"/>
    <col min="20" max="20" width="2.42578125" style="197" customWidth="1"/>
    <col min="21" max="21" width="2" style="197" bestFit="1" customWidth="1"/>
    <col min="22" max="22" width="10.28515625" style="292" customWidth="1"/>
    <col min="23" max="23" width="2.42578125" style="197" customWidth="1"/>
    <col min="24" max="24" width="2" style="197" bestFit="1" customWidth="1"/>
    <col min="25" max="25" width="10.28515625" style="292" customWidth="1"/>
    <col min="26" max="26" width="10.85546875" style="197" customWidth="1"/>
    <col min="27" max="28" width="2.42578125" style="197" customWidth="1"/>
    <col min="29" max="29" width="10.7109375" style="197" customWidth="1"/>
    <col min="30" max="31" width="2.42578125" style="197" customWidth="1"/>
    <col min="32" max="32" width="10.7109375" style="197" customWidth="1"/>
    <col min="33" max="34" width="2.42578125" style="197" customWidth="1"/>
    <col min="35" max="35" width="10.7109375" style="197" customWidth="1"/>
    <col min="36" max="37" width="2.42578125" style="197" customWidth="1"/>
    <col min="38" max="38" width="10.7109375" style="197" customWidth="1"/>
    <col min="39" max="39" width="2.42578125" style="197" customWidth="1"/>
    <col min="40" max="40" width="2.42578125" style="292" customWidth="1"/>
    <col min="41" max="41" width="10.7109375" style="197" customWidth="1"/>
    <col min="42" max="42" width="2.42578125" style="197" customWidth="1"/>
    <col min="43" max="43" width="2.42578125" style="292" customWidth="1"/>
    <col min="44" max="44" width="11.42578125" style="197" customWidth="1"/>
    <col min="45" max="45" width="9.140625" style="197" customWidth="1"/>
    <col min="46" max="16384" width="9.140625" style="197"/>
  </cols>
  <sheetData>
    <row r="1" spans="1:43" ht="15" customHeight="1">
      <c r="A1" s="1138" t="s">
        <v>78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494"/>
      <c r="AN1" s="197"/>
      <c r="AQ1" s="197"/>
    </row>
    <row r="2" spans="1:43" ht="15" customHeight="1">
      <c r="A2" s="1138" t="s">
        <v>971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  <c r="V2" s="1138"/>
      <c r="W2" s="1138"/>
      <c r="X2" s="1138"/>
      <c r="Y2" s="1138"/>
      <c r="AN2" s="197"/>
      <c r="AQ2" s="197"/>
    </row>
    <row r="3" spans="1:43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AN3" s="197"/>
      <c r="AQ3" s="197"/>
    </row>
    <row r="4" spans="1:43" ht="15">
      <c r="A4" s="453"/>
      <c r="B4" s="876"/>
      <c r="C4" s="892"/>
      <c r="D4" s="453"/>
      <c r="E4" s="453"/>
      <c r="F4" s="892"/>
      <c r="G4" s="453"/>
      <c r="H4" s="453"/>
      <c r="I4" s="892"/>
      <c r="J4" s="453"/>
      <c r="K4" s="453"/>
      <c r="L4" s="892"/>
      <c r="M4" s="453"/>
      <c r="N4" s="453"/>
      <c r="O4" s="892"/>
      <c r="P4" s="453"/>
      <c r="Q4" s="453"/>
      <c r="R4" s="892"/>
      <c r="S4" s="453"/>
      <c r="T4" s="1056"/>
      <c r="U4" s="453"/>
      <c r="V4" s="207"/>
      <c r="W4" s="225"/>
      <c r="X4" s="225"/>
      <c r="Y4" s="225"/>
      <c r="AN4" s="197"/>
      <c r="AQ4" s="197"/>
    </row>
    <row r="5" spans="1:43" ht="15" customHeight="1">
      <c r="A5" s="200"/>
      <c r="B5" s="1063"/>
      <c r="C5" s="1118" t="s">
        <v>81</v>
      </c>
      <c r="D5" s="1118"/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47"/>
      <c r="U5" s="207"/>
      <c r="V5" s="1140" t="s">
        <v>82</v>
      </c>
      <c r="W5" s="1153"/>
      <c r="X5" s="1153"/>
      <c r="Y5" s="1153"/>
      <c r="AN5" s="197"/>
      <c r="AQ5" s="197"/>
    </row>
    <row r="6" spans="1:43" ht="13.5" thickBot="1">
      <c r="B6" s="203"/>
      <c r="C6" s="270"/>
      <c r="D6" s="203"/>
      <c r="E6" s="203"/>
      <c r="F6" s="217"/>
      <c r="G6" s="271"/>
      <c r="H6" s="271"/>
      <c r="I6" s="270"/>
      <c r="J6" s="203"/>
      <c r="K6" s="203"/>
      <c r="L6" s="270"/>
      <c r="M6" s="203"/>
      <c r="N6" s="203"/>
      <c r="O6" s="270"/>
      <c r="P6" s="203"/>
      <c r="Q6" s="203"/>
      <c r="R6" s="217"/>
      <c r="S6" s="271"/>
      <c r="T6" s="221"/>
      <c r="V6" s="197"/>
      <c r="Y6" s="197"/>
      <c r="AN6" s="197"/>
      <c r="AQ6" s="197"/>
    </row>
    <row r="7" spans="1:43">
      <c r="A7" s="200"/>
      <c r="B7" s="203"/>
      <c r="C7" s="269"/>
      <c r="D7" s="6" t="s">
        <v>86</v>
      </c>
      <c r="E7" s="202"/>
      <c r="F7" s="270"/>
      <c r="G7" s="978" t="s">
        <v>87</v>
      </c>
      <c r="H7" s="271"/>
      <c r="I7" s="270"/>
      <c r="J7" s="978" t="s">
        <v>84</v>
      </c>
      <c r="K7" s="271"/>
      <c r="L7" s="270"/>
      <c r="M7" s="978" t="s">
        <v>85</v>
      </c>
      <c r="N7" s="271"/>
      <c r="O7" s="269"/>
      <c r="P7" s="6" t="s">
        <v>86</v>
      </c>
      <c r="Q7" s="202"/>
      <c r="R7" s="270"/>
      <c r="S7" s="978" t="s">
        <v>87</v>
      </c>
      <c r="T7" s="271"/>
      <c r="U7" s="221"/>
      <c r="V7" s="978" t="s">
        <v>86</v>
      </c>
      <c r="W7" s="221"/>
      <c r="Y7" s="978" t="s">
        <v>86</v>
      </c>
      <c r="AN7" s="197"/>
      <c r="AQ7" s="197"/>
    </row>
    <row r="8" spans="1:43">
      <c r="A8" s="200"/>
      <c r="B8" s="203"/>
      <c r="C8" s="272"/>
      <c r="D8" s="1052">
        <v>2015</v>
      </c>
      <c r="E8" s="205"/>
      <c r="F8" s="270"/>
      <c r="G8" s="1052">
        <v>2015</v>
      </c>
      <c r="H8" s="271"/>
      <c r="I8" s="270"/>
      <c r="J8" s="1052">
        <v>2014</v>
      </c>
      <c r="K8" s="271"/>
      <c r="L8" s="270"/>
      <c r="M8" s="1052">
        <v>2014</v>
      </c>
      <c r="N8" s="271"/>
      <c r="O8" s="272"/>
      <c r="P8" s="1052">
        <v>2014</v>
      </c>
      <c r="Q8" s="205"/>
      <c r="R8" s="270"/>
      <c r="S8" s="1052">
        <v>2014</v>
      </c>
      <c r="T8" s="271"/>
      <c r="U8" s="221"/>
      <c r="V8" s="1052">
        <v>2015</v>
      </c>
      <c r="W8" s="221"/>
      <c r="Y8" s="1052">
        <v>2014</v>
      </c>
      <c r="AN8" s="197"/>
      <c r="AQ8" s="197"/>
    </row>
    <row r="9" spans="1:43">
      <c r="A9" s="273"/>
      <c r="B9" s="298"/>
      <c r="C9" s="215"/>
      <c r="D9" s="207"/>
      <c r="E9" s="208"/>
      <c r="F9" s="217"/>
      <c r="G9" s="207"/>
      <c r="H9" s="209"/>
      <c r="I9" s="217"/>
      <c r="J9" s="207"/>
      <c r="K9" s="209"/>
      <c r="L9" s="217"/>
      <c r="M9" s="207"/>
      <c r="N9" s="209"/>
      <c r="O9" s="215"/>
      <c r="P9" s="207"/>
      <c r="Q9" s="208"/>
      <c r="R9" s="217"/>
      <c r="S9" s="207"/>
      <c r="T9" s="209"/>
      <c r="U9" s="221"/>
      <c r="V9" s="207"/>
      <c r="W9" s="221"/>
      <c r="Y9" s="207"/>
      <c r="AN9" s="197"/>
      <c r="AQ9" s="197"/>
    </row>
    <row r="10" spans="1:43" s="200" customFormat="1" ht="12">
      <c r="A10" s="274" t="s">
        <v>20</v>
      </c>
      <c r="B10" s="282"/>
      <c r="C10" s="215"/>
      <c r="D10" s="276"/>
      <c r="E10" s="283"/>
      <c r="F10" s="217"/>
      <c r="G10" s="276"/>
      <c r="H10" s="278"/>
      <c r="I10" s="217"/>
      <c r="J10" s="276"/>
      <c r="K10" s="278"/>
      <c r="L10" s="217"/>
      <c r="M10" s="276"/>
      <c r="N10" s="278"/>
      <c r="O10" s="215"/>
      <c r="P10" s="276"/>
      <c r="Q10" s="283"/>
      <c r="R10" s="217"/>
      <c r="S10" s="276"/>
      <c r="T10" s="278"/>
      <c r="U10" s="217"/>
      <c r="V10" s="276"/>
      <c r="W10" s="209"/>
      <c r="X10" s="217"/>
      <c r="Y10" s="276"/>
    </row>
    <row r="11" spans="1:43">
      <c r="A11" s="212"/>
      <c r="B11" s="222" t="s">
        <v>968</v>
      </c>
      <c r="C11" s="215" t="s">
        <v>90</v>
      </c>
      <c r="D11" s="216">
        <v>371</v>
      </c>
      <c r="E11" s="551"/>
      <c r="F11" s="217" t="s">
        <v>90</v>
      </c>
      <c r="G11" s="216">
        <v>441</v>
      </c>
      <c r="H11" s="55"/>
      <c r="I11" s="217" t="s">
        <v>90</v>
      </c>
      <c r="J11" s="216">
        <v>359</v>
      </c>
      <c r="K11" s="55"/>
      <c r="L11" s="217" t="s">
        <v>90</v>
      </c>
      <c r="M11" s="216">
        <v>408</v>
      </c>
      <c r="N11" s="55"/>
      <c r="O11" s="215" t="s">
        <v>90</v>
      </c>
      <c r="P11" s="216">
        <v>340</v>
      </c>
      <c r="Q11" s="551"/>
      <c r="R11" s="217" t="s">
        <v>90</v>
      </c>
      <c r="S11" s="216">
        <v>406</v>
      </c>
      <c r="T11" s="55"/>
      <c r="U11" s="217" t="s">
        <v>90</v>
      </c>
      <c r="V11" s="216">
        <v>812</v>
      </c>
      <c r="W11" s="200"/>
      <c r="X11" s="217" t="s">
        <v>90</v>
      </c>
      <c r="Y11" s="216">
        <v>746</v>
      </c>
      <c r="AN11" s="197"/>
      <c r="AQ11" s="197"/>
    </row>
    <row r="12" spans="1:43">
      <c r="A12" s="212"/>
      <c r="B12" s="222" t="s">
        <v>969</v>
      </c>
      <c r="C12" s="215"/>
      <c r="D12" s="216">
        <v>338</v>
      </c>
      <c r="E12" s="551"/>
      <c r="F12" s="217"/>
      <c r="G12" s="216">
        <v>282</v>
      </c>
      <c r="H12" s="55"/>
      <c r="I12" s="217"/>
      <c r="J12" s="216">
        <v>310</v>
      </c>
      <c r="K12" s="55"/>
      <c r="L12" s="217"/>
      <c r="M12" s="216">
        <v>343</v>
      </c>
      <c r="N12" s="55"/>
      <c r="O12" s="215"/>
      <c r="P12" s="216">
        <v>341</v>
      </c>
      <c r="Q12" s="551"/>
      <c r="R12" s="217"/>
      <c r="S12" s="216">
        <v>286</v>
      </c>
      <c r="T12" s="55"/>
      <c r="U12" s="217"/>
      <c r="V12" s="216">
        <v>620</v>
      </c>
      <c r="W12" s="200"/>
      <c r="X12" s="217"/>
      <c r="Y12" s="216">
        <v>627</v>
      </c>
      <c r="AN12" s="197"/>
      <c r="AQ12" s="197"/>
    </row>
    <row r="13" spans="1:43">
      <c r="A13" s="212"/>
      <c r="B13" s="222" t="s">
        <v>352</v>
      </c>
      <c r="C13" s="215"/>
      <c r="D13" s="216">
        <v>138</v>
      </c>
      <c r="E13" s="550"/>
      <c r="F13" s="217"/>
      <c r="G13" s="216">
        <v>128</v>
      </c>
      <c r="H13" s="222"/>
      <c r="I13" s="217"/>
      <c r="J13" s="216">
        <v>126</v>
      </c>
      <c r="K13" s="222"/>
      <c r="L13" s="217"/>
      <c r="M13" s="216">
        <v>122</v>
      </c>
      <c r="N13" s="222"/>
      <c r="O13" s="215"/>
      <c r="P13" s="216">
        <v>130</v>
      </c>
      <c r="Q13" s="550"/>
      <c r="R13" s="217"/>
      <c r="S13" s="216">
        <v>116</v>
      </c>
      <c r="T13" s="222"/>
      <c r="U13" s="217"/>
      <c r="V13" s="218">
        <v>266</v>
      </c>
      <c r="W13" s="200"/>
      <c r="X13" s="217"/>
      <c r="Y13" s="218">
        <v>246</v>
      </c>
      <c r="AN13" s="197"/>
      <c r="AQ13" s="197"/>
    </row>
    <row r="14" spans="1:43">
      <c r="A14" s="212"/>
      <c r="B14" s="222"/>
      <c r="C14" s="215"/>
      <c r="D14" s="216"/>
      <c r="E14" s="550"/>
      <c r="F14" s="217"/>
      <c r="G14" s="216"/>
      <c r="H14" s="222"/>
      <c r="I14" s="217"/>
      <c r="J14" s="216"/>
      <c r="K14" s="222"/>
      <c r="L14" s="217"/>
      <c r="M14" s="216"/>
      <c r="N14" s="222"/>
      <c r="O14" s="215"/>
      <c r="P14" s="216"/>
      <c r="Q14" s="550"/>
      <c r="R14" s="217"/>
      <c r="S14" s="216"/>
      <c r="T14" s="222"/>
      <c r="U14" s="217"/>
      <c r="V14" s="218"/>
      <c r="W14" s="200"/>
      <c r="X14" s="217"/>
      <c r="Y14" s="218"/>
      <c r="AN14" s="197"/>
      <c r="AQ14" s="197"/>
    </row>
    <row r="15" spans="1:43" s="200" customFormat="1" ht="12">
      <c r="A15" s="275"/>
      <c r="B15" s="704" t="s">
        <v>412</v>
      </c>
      <c r="C15" s="215"/>
      <c r="D15" s="240">
        <v>88</v>
      </c>
      <c r="E15" s="550"/>
      <c r="F15" s="217"/>
      <c r="G15" s="240">
        <v>91</v>
      </c>
      <c r="H15" s="222"/>
      <c r="I15" s="217"/>
      <c r="J15" s="240">
        <v>86</v>
      </c>
      <c r="K15" s="222"/>
      <c r="L15" s="217"/>
      <c r="M15" s="240">
        <v>96</v>
      </c>
      <c r="N15" s="222"/>
      <c r="O15" s="215"/>
      <c r="P15" s="240">
        <v>94</v>
      </c>
      <c r="Q15" s="550"/>
      <c r="R15" s="217"/>
      <c r="S15" s="240">
        <v>97</v>
      </c>
      <c r="T15" s="222"/>
      <c r="U15" s="217"/>
      <c r="V15" s="240">
        <v>179</v>
      </c>
      <c r="X15" s="217"/>
      <c r="Y15" s="240">
        <v>191</v>
      </c>
    </row>
    <row r="16" spans="1:43" s="200" customFormat="1" ht="12">
      <c r="A16" s="275"/>
      <c r="B16" s="704" t="s">
        <v>413</v>
      </c>
      <c r="C16" s="215"/>
      <c r="D16" s="241">
        <v>111</v>
      </c>
      <c r="E16" s="550"/>
      <c r="F16" s="217"/>
      <c r="G16" s="241">
        <v>93</v>
      </c>
      <c r="H16" s="222"/>
      <c r="I16" s="217"/>
      <c r="J16" s="241">
        <v>90</v>
      </c>
      <c r="K16" s="222"/>
      <c r="L16" s="217"/>
      <c r="M16" s="241">
        <v>89</v>
      </c>
      <c r="N16" s="222"/>
      <c r="O16" s="215"/>
      <c r="P16" s="241">
        <v>86</v>
      </c>
      <c r="Q16" s="550"/>
      <c r="R16" s="217"/>
      <c r="S16" s="241">
        <v>79</v>
      </c>
      <c r="T16" s="222"/>
      <c r="U16" s="217"/>
      <c r="V16" s="241">
        <v>204</v>
      </c>
      <c r="X16" s="217"/>
      <c r="Y16" s="241">
        <v>165</v>
      </c>
    </row>
    <row r="17" spans="1:43" s="200" customFormat="1" ht="12">
      <c r="A17" s="275"/>
      <c r="B17" s="222" t="s">
        <v>16</v>
      </c>
      <c r="C17" s="215"/>
      <c r="D17" s="240">
        <v>199</v>
      </c>
      <c r="E17" s="550"/>
      <c r="F17" s="217"/>
      <c r="G17" s="240">
        <v>184</v>
      </c>
      <c r="H17" s="222"/>
      <c r="I17" s="217"/>
      <c r="J17" s="240">
        <v>176</v>
      </c>
      <c r="K17" s="222"/>
      <c r="L17" s="217"/>
      <c r="M17" s="240">
        <v>185</v>
      </c>
      <c r="N17" s="222"/>
      <c r="O17" s="215"/>
      <c r="P17" s="240">
        <v>180</v>
      </c>
      <c r="Q17" s="550"/>
      <c r="R17" s="217"/>
      <c r="S17" s="240">
        <v>176</v>
      </c>
      <c r="T17" s="222"/>
      <c r="U17" s="217"/>
      <c r="V17" s="240">
        <v>383</v>
      </c>
      <c r="X17" s="217"/>
      <c r="Y17" s="240">
        <v>356</v>
      </c>
    </row>
    <row r="18" spans="1:43" s="200" customFormat="1" ht="12">
      <c r="A18" s="275"/>
      <c r="B18" s="222"/>
      <c r="C18" s="215"/>
      <c r="D18" s="241"/>
      <c r="E18" s="550"/>
      <c r="F18" s="217"/>
      <c r="G18" s="241"/>
      <c r="H18" s="222"/>
      <c r="I18" s="217"/>
      <c r="J18" s="241"/>
      <c r="K18" s="222"/>
      <c r="L18" s="217"/>
      <c r="M18" s="241"/>
      <c r="N18" s="222"/>
      <c r="O18" s="215"/>
      <c r="P18" s="241"/>
      <c r="Q18" s="550"/>
      <c r="R18" s="217"/>
      <c r="S18" s="241"/>
      <c r="T18" s="222"/>
      <c r="U18" s="217"/>
      <c r="V18" s="241"/>
      <c r="X18" s="217"/>
      <c r="Y18" s="241"/>
    </row>
    <row r="19" spans="1:43" s="200" customFormat="1" ht="12">
      <c r="A19" s="275"/>
      <c r="B19" s="55" t="s">
        <v>54</v>
      </c>
      <c r="C19" s="215"/>
      <c r="D19" s="240">
        <v>1046</v>
      </c>
      <c r="E19" s="550"/>
      <c r="F19" s="217"/>
      <c r="G19" s="240">
        <v>1035</v>
      </c>
      <c r="H19" s="222"/>
      <c r="I19" s="217"/>
      <c r="J19" s="240">
        <v>971</v>
      </c>
      <c r="K19" s="222"/>
      <c r="L19" s="217"/>
      <c r="M19" s="240">
        <v>1058</v>
      </c>
      <c r="N19" s="222"/>
      <c r="O19" s="215"/>
      <c r="P19" s="240">
        <v>991</v>
      </c>
      <c r="Q19" s="550"/>
      <c r="R19" s="217"/>
      <c r="S19" s="240">
        <v>984</v>
      </c>
      <c r="T19" s="222"/>
      <c r="U19" s="217"/>
      <c r="V19" s="240">
        <v>2081</v>
      </c>
      <c r="X19" s="217"/>
      <c r="Y19" s="240">
        <v>1975</v>
      </c>
    </row>
    <row r="20" spans="1:43" s="200" customFormat="1" ht="12">
      <c r="A20" s="274"/>
      <c r="B20" s="274"/>
      <c r="C20" s="215"/>
      <c r="D20" s="216"/>
      <c r="E20" s="283"/>
      <c r="F20" s="217"/>
      <c r="G20" s="216"/>
      <c r="H20" s="278"/>
      <c r="I20" s="217"/>
      <c r="J20" s="216"/>
      <c r="K20" s="278"/>
      <c r="L20" s="217"/>
      <c r="M20" s="216"/>
      <c r="N20" s="278"/>
      <c r="O20" s="215"/>
      <c r="P20" s="216"/>
      <c r="Q20" s="283"/>
      <c r="R20" s="217"/>
      <c r="S20" s="216"/>
      <c r="T20" s="278"/>
      <c r="U20" s="217"/>
      <c r="V20" s="216"/>
      <c r="W20" s="209"/>
      <c r="X20" s="217"/>
      <c r="Y20" s="216"/>
    </row>
    <row r="21" spans="1:43" s="200" customFormat="1" ht="12">
      <c r="A21" s="274" t="s">
        <v>21</v>
      </c>
      <c r="B21" s="274"/>
      <c r="C21" s="215"/>
      <c r="D21" s="276"/>
      <c r="E21" s="283"/>
      <c r="F21" s="217"/>
      <c r="G21" s="276"/>
      <c r="H21" s="278"/>
      <c r="I21" s="217"/>
      <c r="J21" s="276"/>
      <c r="K21" s="278"/>
      <c r="L21" s="217"/>
      <c r="M21" s="276"/>
      <c r="N21" s="278"/>
      <c r="O21" s="215"/>
      <c r="P21" s="276"/>
      <c r="Q21" s="283"/>
      <c r="R21" s="217"/>
      <c r="S21" s="276"/>
      <c r="T21" s="278"/>
      <c r="U21" s="217"/>
      <c r="V21" s="276"/>
      <c r="W21" s="209"/>
      <c r="X21" s="217"/>
      <c r="Y21" s="276"/>
    </row>
    <row r="22" spans="1:43" s="200" customFormat="1" ht="12">
      <c r="A22" s="274"/>
      <c r="B22" s="222" t="s">
        <v>968</v>
      </c>
      <c r="C22" s="215" t="s">
        <v>90</v>
      </c>
      <c r="D22" s="276">
        <v>402</v>
      </c>
      <c r="E22" s="283"/>
      <c r="F22" s="217" t="s">
        <v>90</v>
      </c>
      <c r="G22" s="276">
        <v>387</v>
      </c>
      <c r="H22" s="278"/>
      <c r="I22" s="217" t="s">
        <v>90</v>
      </c>
      <c r="J22" s="276">
        <v>381</v>
      </c>
      <c r="K22" s="278"/>
      <c r="L22" s="217" t="s">
        <v>90</v>
      </c>
      <c r="M22" s="276">
        <v>373</v>
      </c>
      <c r="N22" s="278"/>
      <c r="O22" s="215" t="s">
        <v>90</v>
      </c>
      <c r="P22" s="276">
        <v>366</v>
      </c>
      <c r="Q22" s="283"/>
      <c r="R22" s="217" t="s">
        <v>90</v>
      </c>
      <c r="S22" s="276">
        <v>343</v>
      </c>
      <c r="T22" s="278"/>
      <c r="U22" s="217" t="s">
        <v>90</v>
      </c>
      <c r="V22" s="276">
        <v>789</v>
      </c>
      <c r="W22" s="209"/>
      <c r="X22" s="217" t="s">
        <v>90</v>
      </c>
      <c r="Y22" s="276">
        <v>709</v>
      </c>
    </row>
    <row r="23" spans="1:43" s="200" customFormat="1" ht="12">
      <c r="A23" s="274"/>
      <c r="B23" s="222" t="s">
        <v>969</v>
      </c>
      <c r="C23" s="215"/>
      <c r="D23" s="276">
        <v>318</v>
      </c>
      <c r="E23" s="283"/>
      <c r="F23" s="217"/>
      <c r="G23" s="276">
        <v>319</v>
      </c>
      <c r="H23" s="278"/>
      <c r="I23" s="217"/>
      <c r="J23" s="276">
        <v>317</v>
      </c>
      <c r="K23" s="278"/>
      <c r="L23" s="217"/>
      <c r="M23" s="276">
        <v>318</v>
      </c>
      <c r="N23" s="278"/>
      <c r="O23" s="215"/>
      <c r="P23" s="276">
        <v>308</v>
      </c>
      <c r="Q23" s="283"/>
      <c r="R23" s="217"/>
      <c r="S23" s="276">
        <v>304</v>
      </c>
      <c r="T23" s="278"/>
      <c r="U23" s="217"/>
      <c r="V23" s="276">
        <v>637</v>
      </c>
      <c r="W23" s="209"/>
      <c r="X23" s="217"/>
      <c r="Y23" s="276">
        <v>612</v>
      </c>
    </row>
    <row r="24" spans="1:43" s="200" customFormat="1" ht="12">
      <c r="A24" s="274"/>
      <c r="B24" s="222" t="s">
        <v>352</v>
      </c>
      <c r="C24" s="215"/>
      <c r="D24" s="276">
        <v>128</v>
      </c>
      <c r="E24" s="283"/>
      <c r="F24" s="217"/>
      <c r="G24" s="276">
        <v>125</v>
      </c>
      <c r="H24" s="278"/>
      <c r="I24" s="217"/>
      <c r="J24" s="276">
        <v>125</v>
      </c>
      <c r="K24" s="278"/>
      <c r="L24" s="217"/>
      <c r="M24" s="276">
        <v>120</v>
      </c>
      <c r="N24" s="278"/>
      <c r="O24" s="215"/>
      <c r="P24" s="276">
        <v>121</v>
      </c>
      <c r="Q24" s="283"/>
      <c r="R24" s="217"/>
      <c r="S24" s="276">
        <v>110</v>
      </c>
      <c r="T24" s="278"/>
      <c r="U24" s="217"/>
      <c r="V24" s="276">
        <v>253</v>
      </c>
      <c r="W24" s="209"/>
      <c r="X24" s="217"/>
      <c r="Y24" s="276">
        <v>231</v>
      </c>
    </row>
    <row r="25" spans="1:43" s="200" customFormat="1" ht="12">
      <c r="A25" s="274"/>
      <c r="B25" s="222" t="s">
        <v>16</v>
      </c>
      <c r="C25" s="215"/>
      <c r="D25" s="279">
        <v>137</v>
      </c>
      <c r="E25" s="283"/>
      <c r="F25" s="217"/>
      <c r="G25" s="279">
        <v>141</v>
      </c>
      <c r="H25" s="278"/>
      <c r="I25" s="217"/>
      <c r="J25" s="279">
        <v>140</v>
      </c>
      <c r="K25" s="278"/>
      <c r="L25" s="217"/>
      <c r="M25" s="279">
        <v>138</v>
      </c>
      <c r="N25" s="278"/>
      <c r="O25" s="215"/>
      <c r="P25" s="279">
        <v>131</v>
      </c>
      <c r="Q25" s="283"/>
      <c r="R25" s="217"/>
      <c r="S25" s="279">
        <v>133</v>
      </c>
      <c r="T25" s="278"/>
      <c r="U25" s="217"/>
      <c r="V25" s="279">
        <v>278</v>
      </c>
      <c r="W25" s="209"/>
      <c r="X25" s="217"/>
      <c r="Y25" s="279">
        <v>264</v>
      </c>
    </row>
    <row r="26" spans="1:43" s="200" customFormat="1" ht="12">
      <c r="A26" s="274"/>
      <c r="B26" s="274" t="s">
        <v>398</v>
      </c>
      <c r="C26" s="215"/>
      <c r="D26" s="276">
        <v>985</v>
      </c>
      <c r="E26" s="283"/>
      <c r="F26" s="217"/>
      <c r="G26" s="276">
        <v>972</v>
      </c>
      <c r="H26" s="278"/>
      <c r="I26" s="217"/>
      <c r="J26" s="276">
        <v>963</v>
      </c>
      <c r="K26" s="278"/>
      <c r="L26" s="217"/>
      <c r="M26" s="276">
        <v>949</v>
      </c>
      <c r="N26" s="278"/>
      <c r="O26" s="215"/>
      <c r="P26" s="276">
        <v>926</v>
      </c>
      <c r="Q26" s="283"/>
      <c r="R26" s="217"/>
      <c r="S26" s="276">
        <v>890</v>
      </c>
      <c r="T26" s="278"/>
      <c r="U26" s="217"/>
      <c r="V26" s="276">
        <v>1957</v>
      </c>
      <c r="W26" s="209"/>
      <c r="X26" s="217"/>
      <c r="Y26" s="276">
        <v>1816</v>
      </c>
    </row>
    <row r="27" spans="1:43" s="200" customFormat="1" ht="12">
      <c r="A27" s="274"/>
      <c r="B27" s="222"/>
      <c r="C27" s="215"/>
      <c r="D27" s="276"/>
      <c r="E27" s="283"/>
      <c r="F27" s="217"/>
      <c r="G27" s="276"/>
      <c r="H27" s="278"/>
      <c r="I27" s="217"/>
      <c r="J27" s="276"/>
      <c r="K27" s="278"/>
      <c r="L27" s="217"/>
      <c r="M27" s="276"/>
      <c r="N27" s="278"/>
      <c r="O27" s="215"/>
      <c r="P27" s="276"/>
      <c r="Q27" s="283"/>
      <c r="R27" s="217"/>
      <c r="S27" s="276"/>
      <c r="T27" s="278"/>
      <c r="U27" s="217"/>
      <c r="V27" s="276"/>
      <c r="W27" s="209"/>
      <c r="X27" s="217"/>
      <c r="Y27" s="276"/>
    </row>
    <row r="28" spans="1:43" s="200" customFormat="1" ht="12">
      <c r="A28" s="274" t="s">
        <v>357</v>
      </c>
      <c r="B28" s="274"/>
      <c r="C28" s="215"/>
      <c r="D28" s="276"/>
      <c r="E28" s="283"/>
      <c r="F28" s="217"/>
      <c r="G28" s="276"/>
      <c r="H28" s="278"/>
      <c r="I28" s="217"/>
      <c r="J28" s="276"/>
      <c r="K28" s="278"/>
      <c r="L28" s="217"/>
      <c r="M28" s="276"/>
      <c r="N28" s="278"/>
      <c r="O28" s="215"/>
      <c r="P28" s="276"/>
      <c r="Q28" s="283"/>
      <c r="R28" s="217"/>
      <c r="S28" s="276"/>
      <c r="T28" s="278"/>
      <c r="U28" s="217"/>
      <c r="V28" s="276"/>
      <c r="W28" s="209"/>
      <c r="X28" s="217"/>
      <c r="Y28" s="276"/>
    </row>
    <row r="29" spans="1:43">
      <c r="A29" s="212"/>
      <c r="B29" s="222" t="s">
        <v>968</v>
      </c>
      <c r="C29" s="215" t="s">
        <v>90</v>
      </c>
      <c r="D29" s="216">
        <v>304</v>
      </c>
      <c r="E29" s="550"/>
      <c r="F29" s="217" t="s">
        <v>90</v>
      </c>
      <c r="G29" s="216">
        <v>299</v>
      </c>
      <c r="H29" s="222"/>
      <c r="I29" s="217" t="s">
        <v>90</v>
      </c>
      <c r="J29" s="216">
        <v>302</v>
      </c>
      <c r="K29" s="222"/>
      <c r="L29" s="217" t="s">
        <v>90</v>
      </c>
      <c r="M29" s="216">
        <v>285</v>
      </c>
      <c r="N29" s="222"/>
      <c r="O29" s="215" t="s">
        <v>90</v>
      </c>
      <c r="P29" s="216">
        <v>276</v>
      </c>
      <c r="Q29" s="550"/>
      <c r="R29" s="217" t="s">
        <v>90</v>
      </c>
      <c r="S29" s="216">
        <v>260</v>
      </c>
      <c r="T29" s="222"/>
      <c r="U29" s="217" t="s">
        <v>90</v>
      </c>
      <c r="V29" s="216">
        <v>603</v>
      </c>
      <c r="W29" s="209"/>
      <c r="X29" s="217" t="s">
        <v>90</v>
      </c>
      <c r="Y29" s="216">
        <v>536</v>
      </c>
      <c r="AN29" s="197"/>
      <c r="AQ29" s="197"/>
    </row>
    <row r="30" spans="1:43" s="200" customFormat="1" ht="12">
      <c r="A30" s="274"/>
      <c r="B30" s="222" t="s">
        <v>969</v>
      </c>
      <c r="C30" s="215"/>
      <c r="D30" s="276">
        <v>273</v>
      </c>
      <c r="E30" s="283"/>
      <c r="F30" s="217"/>
      <c r="G30" s="276">
        <v>213</v>
      </c>
      <c r="H30" s="278"/>
      <c r="I30" s="217"/>
      <c r="J30" s="276">
        <v>200</v>
      </c>
      <c r="K30" s="278"/>
      <c r="L30" s="217"/>
      <c r="M30" s="276">
        <v>254</v>
      </c>
      <c r="N30" s="278"/>
      <c r="O30" s="215"/>
      <c r="P30" s="276">
        <v>273</v>
      </c>
      <c r="Q30" s="283"/>
      <c r="R30" s="217"/>
      <c r="S30" s="276">
        <v>221</v>
      </c>
      <c r="T30" s="278"/>
      <c r="U30" s="217"/>
      <c r="V30" s="276">
        <v>486</v>
      </c>
      <c r="W30" s="209"/>
      <c r="X30" s="217"/>
      <c r="Y30" s="276">
        <v>494</v>
      </c>
    </row>
    <row r="31" spans="1:43" s="200" customFormat="1" ht="12">
      <c r="A31" s="274"/>
      <c r="B31" s="222" t="s">
        <v>352</v>
      </c>
      <c r="C31" s="215"/>
      <c r="D31" s="276">
        <v>105</v>
      </c>
      <c r="E31" s="283"/>
      <c r="F31" s="217"/>
      <c r="G31" s="276">
        <v>98</v>
      </c>
      <c r="H31" s="278"/>
      <c r="I31" s="217"/>
      <c r="J31" s="276">
        <v>88</v>
      </c>
      <c r="K31" s="278"/>
      <c r="L31" s="217"/>
      <c r="M31" s="276">
        <v>72</v>
      </c>
      <c r="N31" s="278"/>
      <c r="O31" s="215"/>
      <c r="P31" s="276">
        <v>78</v>
      </c>
      <c r="Q31" s="283"/>
      <c r="R31" s="217"/>
      <c r="S31" s="276">
        <v>81</v>
      </c>
      <c r="T31" s="278"/>
      <c r="U31" s="217"/>
      <c r="V31" s="276">
        <v>203</v>
      </c>
      <c r="W31" s="209"/>
      <c r="X31" s="217"/>
      <c r="Y31" s="276">
        <v>159</v>
      </c>
    </row>
    <row r="32" spans="1:43" s="200" customFormat="1" ht="12">
      <c r="A32" s="274"/>
      <c r="B32" s="222" t="s">
        <v>16</v>
      </c>
      <c r="C32" s="215"/>
      <c r="D32" s="279">
        <v>66</v>
      </c>
      <c r="E32" s="283"/>
      <c r="F32" s="217"/>
      <c r="G32" s="279">
        <v>69</v>
      </c>
      <c r="H32" s="278"/>
      <c r="I32" s="217"/>
      <c r="J32" s="279">
        <v>65</v>
      </c>
      <c r="K32" s="278"/>
      <c r="L32" s="217"/>
      <c r="M32" s="279">
        <v>70</v>
      </c>
      <c r="N32" s="278"/>
      <c r="O32" s="215"/>
      <c r="P32" s="279">
        <v>64</v>
      </c>
      <c r="Q32" s="283"/>
      <c r="R32" s="217"/>
      <c r="S32" s="279">
        <v>63</v>
      </c>
      <c r="T32" s="278"/>
      <c r="U32" s="217"/>
      <c r="V32" s="279">
        <v>135</v>
      </c>
      <c r="W32" s="209"/>
      <c r="X32" s="217"/>
      <c r="Y32" s="279">
        <v>127</v>
      </c>
    </row>
    <row r="33" spans="1:43" s="200" customFormat="1" ht="12">
      <c r="A33" s="274"/>
      <c r="B33" s="274" t="s">
        <v>398</v>
      </c>
      <c r="C33" s="215"/>
      <c r="D33" s="276">
        <v>748</v>
      </c>
      <c r="E33" s="283"/>
      <c r="F33" s="217"/>
      <c r="G33" s="276">
        <v>679</v>
      </c>
      <c r="H33" s="278"/>
      <c r="I33" s="217"/>
      <c r="J33" s="276">
        <v>655</v>
      </c>
      <c r="K33" s="278"/>
      <c r="L33" s="217"/>
      <c r="M33" s="276">
        <v>681</v>
      </c>
      <c r="N33" s="278"/>
      <c r="O33" s="215"/>
      <c r="P33" s="276">
        <v>691</v>
      </c>
      <c r="Q33" s="283"/>
      <c r="R33" s="217"/>
      <c r="S33" s="276">
        <v>625</v>
      </c>
      <c r="T33" s="278"/>
      <c r="U33" s="217"/>
      <c r="V33" s="276">
        <v>1427</v>
      </c>
      <c r="W33" s="209"/>
      <c r="X33" s="217"/>
      <c r="Y33" s="276">
        <v>1316</v>
      </c>
    </row>
    <row r="34" spans="1:43" s="200" customFormat="1" ht="12">
      <c r="A34" s="274"/>
      <c r="B34" s="274"/>
      <c r="C34" s="215"/>
      <c r="D34" s="216"/>
      <c r="E34" s="283"/>
      <c r="F34" s="217"/>
      <c r="G34" s="216"/>
      <c r="H34" s="278"/>
      <c r="I34" s="217"/>
      <c r="J34" s="216"/>
      <c r="K34" s="278"/>
      <c r="L34" s="217"/>
      <c r="M34" s="216"/>
      <c r="N34" s="278"/>
      <c r="O34" s="215"/>
      <c r="P34" s="216"/>
      <c r="Q34" s="283"/>
      <c r="R34" s="217"/>
      <c r="S34" s="216"/>
      <c r="T34" s="278"/>
      <c r="U34" s="217"/>
      <c r="V34" s="216"/>
      <c r="W34" s="209"/>
      <c r="X34" s="217"/>
      <c r="Y34" s="216"/>
    </row>
    <row r="35" spans="1:43" s="200" customFormat="1" ht="12">
      <c r="A35" s="274" t="s">
        <v>358</v>
      </c>
      <c r="B35" s="274"/>
      <c r="C35" s="215"/>
      <c r="D35" s="216"/>
      <c r="E35" s="283"/>
      <c r="F35" s="217"/>
      <c r="G35" s="216"/>
      <c r="H35" s="278"/>
      <c r="I35" s="217"/>
      <c r="J35" s="216"/>
      <c r="K35" s="278"/>
      <c r="L35" s="217"/>
      <c r="M35" s="216"/>
      <c r="N35" s="278"/>
      <c r="O35" s="215"/>
      <c r="P35" s="216"/>
      <c r="Q35" s="283"/>
      <c r="R35" s="217"/>
      <c r="S35" s="216"/>
      <c r="T35" s="278"/>
      <c r="U35" s="217"/>
      <c r="V35" s="216"/>
      <c r="W35" s="209"/>
      <c r="X35" s="217"/>
      <c r="Y35" s="216"/>
    </row>
    <row r="36" spans="1:43">
      <c r="A36" s="212"/>
      <c r="B36" s="222" t="s">
        <v>968</v>
      </c>
      <c r="C36" s="215" t="s">
        <v>90</v>
      </c>
      <c r="D36" s="216">
        <v>139</v>
      </c>
      <c r="E36" s="550"/>
      <c r="F36" s="217" t="s">
        <v>90</v>
      </c>
      <c r="G36" s="216">
        <v>157</v>
      </c>
      <c r="H36" s="222"/>
      <c r="I36" s="217" t="s">
        <v>90</v>
      </c>
      <c r="J36" s="216">
        <v>138</v>
      </c>
      <c r="K36" s="222"/>
      <c r="L36" s="217" t="s">
        <v>90</v>
      </c>
      <c r="M36" s="216">
        <v>150</v>
      </c>
      <c r="N36" s="222"/>
      <c r="O36" s="215" t="s">
        <v>90</v>
      </c>
      <c r="P36" s="216">
        <v>135</v>
      </c>
      <c r="Q36" s="550"/>
      <c r="R36" s="217" t="s">
        <v>90</v>
      </c>
      <c r="S36" s="216">
        <v>176</v>
      </c>
      <c r="T36" s="222"/>
      <c r="U36" s="217" t="s">
        <v>90</v>
      </c>
      <c r="V36" s="216">
        <v>296</v>
      </c>
      <c r="W36" s="209"/>
      <c r="X36" s="217" t="s">
        <v>90</v>
      </c>
      <c r="Y36" s="216">
        <v>311</v>
      </c>
      <c r="AN36" s="197"/>
      <c r="AQ36" s="197"/>
    </row>
    <row r="37" spans="1:43" s="200" customFormat="1" ht="12">
      <c r="A37" s="274"/>
      <c r="B37" s="222" t="s">
        <v>969</v>
      </c>
      <c r="C37" s="215"/>
      <c r="D37" s="276">
        <v>95</v>
      </c>
      <c r="E37" s="283"/>
      <c r="F37" s="217"/>
      <c r="G37" s="276">
        <v>92</v>
      </c>
      <c r="H37" s="278"/>
      <c r="I37" s="217"/>
      <c r="J37" s="276">
        <v>95</v>
      </c>
      <c r="K37" s="278"/>
      <c r="L37" s="217"/>
      <c r="M37" s="276">
        <v>95</v>
      </c>
      <c r="N37" s="278"/>
      <c r="O37" s="215"/>
      <c r="P37" s="276">
        <v>94</v>
      </c>
      <c r="Q37" s="283"/>
      <c r="R37" s="217"/>
      <c r="S37" s="276">
        <v>91</v>
      </c>
      <c r="T37" s="278"/>
      <c r="U37" s="217"/>
      <c r="V37" s="276">
        <v>187</v>
      </c>
      <c r="W37" s="209"/>
      <c r="X37" s="217"/>
      <c r="Y37" s="276">
        <v>185</v>
      </c>
    </row>
    <row r="38" spans="1:43" s="200" customFormat="1" ht="12">
      <c r="A38" s="274"/>
      <c r="B38" s="222" t="s">
        <v>352</v>
      </c>
      <c r="C38" s="215"/>
      <c r="D38" s="276">
        <v>40</v>
      </c>
      <c r="E38" s="283"/>
      <c r="F38" s="217"/>
      <c r="G38" s="276">
        <v>38</v>
      </c>
      <c r="H38" s="278"/>
      <c r="I38" s="217"/>
      <c r="J38" s="276">
        <v>41</v>
      </c>
      <c r="K38" s="278"/>
      <c r="L38" s="217"/>
      <c r="M38" s="276">
        <v>38</v>
      </c>
      <c r="N38" s="278"/>
      <c r="O38" s="215"/>
      <c r="P38" s="276">
        <v>35</v>
      </c>
      <c r="Q38" s="283"/>
      <c r="R38" s="217"/>
      <c r="S38" s="276">
        <v>34</v>
      </c>
      <c r="T38" s="278"/>
      <c r="U38" s="217"/>
      <c r="V38" s="276">
        <v>78</v>
      </c>
      <c r="W38" s="209"/>
      <c r="X38" s="217"/>
      <c r="Y38" s="276">
        <v>69</v>
      </c>
    </row>
    <row r="39" spans="1:43" s="200" customFormat="1" ht="12">
      <c r="A39" s="274"/>
      <c r="B39" s="222" t="s">
        <v>16</v>
      </c>
      <c r="C39" s="215"/>
      <c r="D39" s="276">
        <v>63</v>
      </c>
      <c r="E39" s="283"/>
      <c r="F39" s="217"/>
      <c r="G39" s="276">
        <v>69</v>
      </c>
      <c r="H39" s="278"/>
      <c r="I39" s="217"/>
      <c r="J39" s="276">
        <v>63</v>
      </c>
      <c r="K39" s="278"/>
      <c r="L39" s="217"/>
      <c r="M39" s="276">
        <v>63</v>
      </c>
      <c r="N39" s="278"/>
      <c r="O39" s="215"/>
      <c r="P39" s="276">
        <v>52</v>
      </c>
      <c r="Q39" s="283"/>
      <c r="R39" s="217"/>
      <c r="S39" s="276">
        <v>62</v>
      </c>
      <c r="T39" s="278"/>
      <c r="U39" s="217"/>
      <c r="V39" s="276">
        <v>132</v>
      </c>
      <c r="W39" s="209"/>
      <c r="X39" s="217"/>
      <c r="Y39" s="276">
        <v>114</v>
      </c>
    </row>
    <row r="40" spans="1:43" s="200" customFormat="1" ht="12">
      <c r="A40" s="274"/>
      <c r="B40" s="222" t="s">
        <v>970</v>
      </c>
      <c r="C40" s="215"/>
      <c r="D40" s="279">
        <v>3</v>
      </c>
      <c r="E40" s="283"/>
      <c r="F40" s="217"/>
      <c r="G40" s="279">
        <v>2</v>
      </c>
      <c r="H40" s="278"/>
      <c r="I40" s="217"/>
      <c r="J40" s="279">
        <v>4</v>
      </c>
      <c r="K40" s="278"/>
      <c r="L40" s="217"/>
      <c r="M40" s="279">
        <v>4</v>
      </c>
      <c r="N40" s="278"/>
      <c r="O40" s="215"/>
      <c r="P40" s="279">
        <v>3</v>
      </c>
      <c r="Q40" s="283"/>
      <c r="R40" s="217"/>
      <c r="S40" s="279">
        <v>2</v>
      </c>
      <c r="T40" s="278"/>
      <c r="U40" s="217"/>
      <c r="V40" s="279">
        <v>5</v>
      </c>
      <c r="W40" s="209"/>
      <c r="X40" s="217"/>
      <c r="Y40" s="279">
        <v>5</v>
      </c>
    </row>
    <row r="41" spans="1:43" s="200" customFormat="1" ht="12">
      <c r="A41" s="274"/>
      <c r="B41" s="274" t="s">
        <v>398</v>
      </c>
      <c r="C41" s="215"/>
      <c r="D41" s="276">
        <v>340</v>
      </c>
      <c r="E41" s="283"/>
      <c r="F41" s="217"/>
      <c r="G41" s="276">
        <v>358</v>
      </c>
      <c r="H41" s="278"/>
      <c r="I41" s="217"/>
      <c r="J41" s="276">
        <v>341</v>
      </c>
      <c r="K41" s="278"/>
      <c r="L41" s="217"/>
      <c r="M41" s="276">
        <v>350</v>
      </c>
      <c r="N41" s="278"/>
      <c r="O41" s="215"/>
      <c r="P41" s="276">
        <v>319</v>
      </c>
      <c r="Q41" s="283"/>
      <c r="R41" s="217"/>
      <c r="S41" s="276">
        <v>365</v>
      </c>
      <c r="T41" s="278"/>
      <c r="U41" s="217"/>
      <c r="V41" s="276">
        <v>698</v>
      </c>
      <c r="W41" s="209"/>
      <c r="X41" s="217"/>
      <c r="Y41" s="276">
        <v>684</v>
      </c>
    </row>
    <row r="42" spans="1:43" s="200" customFormat="1" ht="12">
      <c r="A42" s="274"/>
      <c r="B42" s="274"/>
      <c r="C42" s="215"/>
      <c r="D42" s="276"/>
      <c r="E42" s="283"/>
      <c r="F42" s="217"/>
      <c r="G42" s="276"/>
      <c r="H42" s="278"/>
      <c r="I42" s="217"/>
      <c r="J42" s="276"/>
      <c r="K42" s="278"/>
      <c r="L42" s="217"/>
      <c r="M42" s="276"/>
      <c r="N42" s="278"/>
      <c r="O42" s="215"/>
      <c r="P42" s="276"/>
      <c r="Q42" s="283"/>
      <c r="R42" s="217"/>
      <c r="S42" s="276"/>
      <c r="T42" s="278"/>
      <c r="U42" s="217"/>
      <c r="V42" s="276"/>
      <c r="W42" s="209"/>
      <c r="X42" s="217"/>
      <c r="Y42" s="276"/>
    </row>
    <row r="43" spans="1:43" s="200" customFormat="1" ht="12">
      <c r="A43" s="275" t="s">
        <v>704</v>
      </c>
      <c r="B43" s="274"/>
      <c r="C43" s="215"/>
      <c r="D43" s="276"/>
      <c r="E43" s="300"/>
      <c r="F43" s="217"/>
      <c r="G43" s="276"/>
      <c r="H43" s="276"/>
      <c r="I43" s="217"/>
      <c r="J43" s="276"/>
      <c r="K43" s="276"/>
      <c r="L43" s="217"/>
      <c r="M43" s="276"/>
      <c r="N43" s="276"/>
      <c r="O43" s="215"/>
      <c r="P43" s="276"/>
      <c r="Q43" s="300"/>
      <c r="R43" s="217"/>
      <c r="S43" s="276"/>
      <c r="T43" s="276"/>
      <c r="U43" s="217"/>
      <c r="V43" s="276"/>
      <c r="W43" s="209"/>
      <c r="X43" s="217"/>
      <c r="Y43" s="276"/>
    </row>
    <row r="44" spans="1:43">
      <c r="A44" s="212"/>
      <c r="B44" s="222" t="s">
        <v>968</v>
      </c>
      <c r="C44" s="215" t="s">
        <v>90</v>
      </c>
      <c r="D44" s="216">
        <v>-41</v>
      </c>
      <c r="E44" s="550"/>
      <c r="F44" s="217" t="s">
        <v>90</v>
      </c>
      <c r="G44" s="216">
        <v>-69</v>
      </c>
      <c r="H44" s="222"/>
      <c r="I44" s="217" t="s">
        <v>90</v>
      </c>
      <c r="J44" s="216">
        <v>-59</v>
      </c>
      <c r="K44" s="222"/>
      <c r="L44" s="217" t="s">
        <v>90</v>
      </c>
      <c r="M44" s="216">
        <v>-62</v>
      </c>
      <c r="N44" s="222"/>
      <c r="O44" s="215" t="s">
        <v>90</v>
      </c>
      <c r="P44" s="216">
        <v>-45</v>
      </c>
      <c r="Q44" s="550"/>
      <c r="R44" s="217" t="s">
        <v>90</v>
      </c>
      <c r="S44" s="216">
        <v>-93</v>
      </c>
      <c r="T44" s="222"/>
      <c r="U44" s="217" t="s">
        <v>90</v>
      </c>
      <c r="V44" s="276">
        <v>-110</v>
      </c>
      <c r="W44" s="209"/>
      <c r="X44" s="217" t="s">
        <v>90</v>
      </c>
      <c r="Y44" s="216">
        <v>-138</v>
      </c>
      <c r="AN44" s="197"/>
      <c r="AQ44" s="197"/>
    </row>
    <row r="45" spans="1:43" s="200" customFormat="1" ht="12">
      <c r="A45" s="274"/>
      <c r="B45" s="222" t="s">
        <v>969</v>
      </c>
      <c r="C45" s="215"/>
      <c r="D45" s="276">
        <v>-50</v>
      </c>
      <c r="E45" s="283"/>
      <c r="F45" s="217"/>
      <c r="G45" s="276">
        <v>14</v>
      </c>
      <c r="H45" s="278"/>
      <c r="I45" s="217"/>
      <c r="J45" s="276">
        <v>22</v>
      </c>
      <c r="K45" s="278"/>
      <c r="L45" s="217"/>
      <c r="M45" s="276">
        <v>-31</v>
      </c>
      <c r="N45" s="278"/>
      <c r="O45" s="215"/>
      <c r="P45" s="276">
        <v>-59</v>
      </c>
      <c r="Q45" s="283"/>
      <c r="R45" s="217"/>
      <c r="S45" s="276">
        <v>-8</v>
      </c>
      <c r="T45" s="278"/>
      <c r="U45" s="217"/>
      <c r="V45" s="276">
        <v>-36</v>
      </c>
      <c r="W45" s="209"/>
      <c r="X45" s="217"/>
      <c r="Y45" s="276">
        <v>-67</v>
      </c>
    </row>
    <row r="46" spans="1:43" s="200" customFormat="1" ht="12">
      <c r="A46" s="274"/>
      <c r="B46" s="222" t="s">
        <v>352</v>
      </c>
      <c r="C46" s="215"/>
      <c r="D46" s="276">
        <v>-17</v>
      </c>
      <c r="E46" s="283"/>
      <c r="F46" s="217"/>
      <c r="G46" s="276">
        <v>-11</v>
      </c>
      <c r="H46" s="278"/>
      <c r="I46" s="217"/>
      <c r="J46" s="276">
        <v>-4</v>
      </c>
      <c r="K46" s="278"/>
      <c r="L46" s="217"/>
      <c r="M46" s="276">
        <v>10</v>
      </c>
      <c r="N46" s="278"/>
      <c r="O46" s="215"/>
      <c r="P46" s="276">
        <v>8</v>
      </c>
      <c r="Q46" s="283"/>
      <c r="R46" s="217"/>
      <c r="S46" s="276">
        <v>-5</v>
      </c>
      <c r="T46" s="278"/>
      <c r="U46" s="217"/>
      <c r="V46" s="276">
        <v>-28</v>
      </c>
      <c r="W46" s="209"/>
      <c r="X46" s="217"/>
      <c r="Y46" s="276">
        <v>3</v>
      </c>
    </row>
    <row r="47" spans="1:43" s="200" customFormat="1" ht="12">
      <c r="A47" s="274"/>
      <c r="B47" s="222" t="s">
        <v>16</v>
      </c>
      <c r="C47" s="215"/>
      <c r="D47" s="276">
        <v>8</v>
      </c>
      <c r="E47" s="283"/>
      <c r="F47" s="217"/>
      <c r="G47" s="276">
        <v>3</v>
      </c>
      <c r="H47" s="278"/>
      <c r="I47" s="217"/>
      <c r="J47" s="276">
        <v>12</v>
      </c>
      <c r="K47" s="278"/>
      <c r="L47" s="217"/>
      <c r="M47" s="276">
        <v>5</v>
      </c>
      <c r="N47" s="278"/>
      <c r="O47" s="215"/>
      <c r="P47" s="276">
        <v>15</v>
      </c>
      <c r="Q47" s="283"/>
      <c r="R47" s="217"/>
      <c r="S47" s="276">
        <v>8</v>
      </c>
      <c r="T47" s="278"/>
      <c r="U47" s="217"/>
      <c r="V47" s="276">
        <v>11</v>
      </c>
      <c r="W47" s="209"/>
      <c r="X47" s="217"/>
      <c r="Y47" s="276">
        <v>23</v>
      </c>
    </row>
    <row r="48" spans="1:43" s="200" customFormat="1" ht="12">
      <c r="A48" s="274"/>
      <c r="B48" s="222" t="s">
        <v>970</v>
      </c>
      <c r="C48" s="215"/>
      <c r="D48" s="279">
        <v>-3</v>
      </c>
      <c r="E48" s="283"/>
      <c r="F48" s="217"/>
      <c r="G48" s="279">
        <v>-2</v>
      </c>
      <c r="H48" s="278"/>
      <c r="I48" s="217"/>
      <c r="J48" s="279">
        <v>-4</v>
      </c>
      <c r="K48" s="278"/>
      <c r="L48" s="217"/>
      <c r="M48" s="279">
        <v>-4</v>
      </c>
      <c r="N48" s="278"/>
      <c r="O48" s="215"/>
      <c r="P48" s="279">
        <v>-3</v>
      </c>
      <c r="Q48" s="283"/>
      <c r="R48" s="217"/>
      <c r="S48" s="279">
        <v>-2</v>
      </c>
      <c r="T48" s="278"/>
      <c r="U48" s="217"/>
      <c r="V48" s="279">
        <v>-5</v>
      </c>
      <c r="W48" s="209"/>
      <c r="X48" s="217"/>
      <c r="Y48" s="279">
        <v>-5</v>
      </c>
    </row>
    <row r="49" spans="1:29" s="200" customFormat="1" ht="12">
      <c r="A49" s="274"/>
      <c r="B49" s="274" t="s">
        <v>398</v>
      </c>
      <c r="C49" s="215"/>
      <c r="D49" s="276">
        <v>-103</v>
      </c>
      <c r="E49" s="283"/>
      <c r="F49" s="217"/>
      <c r="G49" s="276">
        <v>-65</v>
      </c>
      <c r="H49" s="278"/>
      <c r="I49" s="217"/>
      <c r="J49" s="276">
        <v>-33</v>
      </c>
      <c r="K49" s="278"/>
      <c r="L49" s="217"/>
      <c r="M49" s="276">
        <v>-82</v>
      </c>
      <c r="N49" s="278"/>
      <c r="O49" s="215"/>
      <c r="P49" s="276">
        <v>-84</v>
      </c>
      <c r="Q49" s="283"/>
      <c r="R49" s="217"/>
      <c r="S49" s="276">
        <v>-100</v>
      </c>
      <c r="T49" s="278"/>
      <c r="U49" s="217"/>
      <c r="V49" s="276">
        <v>-168</v>
      </c>
      <c r="W49" s="209"/>
      <c r="X49" s="217"/>
      <c r="Y49" s="276">
        <v>-184</v>
      </c>
    </row>
    <row r="50" spans="1:29" s="200" customFormat="1" ht="12">
      <c r="A50" s="274"/>
      <c r="B50" s="274"/>
      <c r="C50" s="215"/>
      <c r="D50" s="276"/>
      <c r="E50" s="283"/>
      <c r="F50" s="217"/>
      <c r="G50" s="276"/>
      <c r="H50" s="278"/>
      <c r="I50" s="217"/>
      <c r="J50" s="276"/>
      <c r="K50" s="278"/>
      <c r="L50" s="217"/>
      <c r="M50" s="276"/>
      <c r="N50" s="278"/>
      <c r="O50" s="215"/>
      <c r="P50" s="276"/>
      <c r="Q50" s="283"/>
      <c r="R50" s="217"/>
      <c r="S50" s="276"/>
      <c r="T50" s="278"/>
      <c r="U50" s="209"/>
      <c r="V50" s="276"/>
      <c r="W50" s="209"/>
      <c r="Y50" s="276"/>
      <c r="AC50" s="200" t="s">
        <v>299</v>
      </c>
    </row>
    <row r="51" spans="1:29" s="200" customFormat="1" ht="12">
      <c r="A51" s="274" t="s">
        <v>94</v>
      </c>
      <c r="B51" s="274"/>
      <c r="C51" s="215"/>
      <c r="D51" s="280">
        <v>76</v>
      </c>
      <c r="E51" s="283"/>
      <c r="F51" s="217"/>
      <c r="G51" s="280">
        <v>69.900000000000006</v>
      </c>
      <c r="H51" s="278"/>
      <c r="I51" s="217"/>
      <c r="J51" s="280">
        <v>68</v>
      </c>
      <c r="K51" s="278"/>
      <c r="L51" s="217"/>
      <c r="M51" s="280">
        <v>71.7</v>
      </c>
      <c r="N51" s="278"/>
      <c r="O51" s="215"/>
      <c r="P51" s="280">
        <v>74.599999999999994</v>
      </c>
      <c r="Q51" s="283"/>
      <c r="R51" s="217"/>
      <c r="S51" s="280">
        <v>70.2</v>
      </c>
      <c r="T51" s="278"/>
      <c r="U51" s="209"/>
      <c r="V51" s="280">
        <v>72.900000000000006</v>
      </c>
      <c r="W51" s="209"/>
      <c r="Y51" s="280">
        <v>72.5</v>
      </c>
    </row>
    <row r="52" spans="1:29" s="200" customFormat="1" ht="12">
      <c r="A52" s="274" t="s">
        <v>348</v>
      </c>
      <c r="B52" s="274"/>
      <c r="C52" s="215"/>
      <c r="D52" s="284">
        <v>34.5</v>
      </c>
      <c r="E52" s="283"/>
      <c r="F52" s="217"/>
      <c r="G52" s="284">
        <v>36.799999999999997</v>
      </c>
      <c r="H52" s="278"/>
      <c r="I52" s="217"/>
      <c r="J52" s="284">
        <v>35.4</v>
      </c>
      <c r="K52" s="278"/>
      <c r="L52" s="217"/>
      <c r="M52" s="284">
        <v>36.9</v>
      </c>
      <c r="N52" s="278"/>
      <c r="O52" s="215"/>
      <c r="P52" s="284">
        <v>34.5</v>
      </c>
      <c r="Q52" s="283"/>
      <c r="R52" s="217"/>
      <c r="S52" s="284">
        <v>41</v>
      </c>
      <c r="T52" s="278"/>
      <c r="U52" s="209"/>
      <c r="V52" s="284">
        <v>35.700000000000003</v>
      </c>
      <c r="W52" s="209"/>
      <c r="Y52" s="284">
        <v>37.6</v>
      </c>
    </row>
    <row r="53" spans="1:29" s="200" customFormat="1" ht="12">
      <c r="A53" s="274" t="s">
        <v>349</v>
      </c>
      <c r="B53" s="214"/>
      <c r="C53" s="215"/>
      <c r="D53" s="461">
        <v>110.5</v>
      </c>
      <c r="E53" s="283"/>
      <c r="F53" s="217"/>
      <c r="G53" s="461">
        <v>106.7</v>
      </c>
      <c r="H53" s="278"/>
      <c r="I53" s="217"/>
      <c r="J53" s="461">
        <v>103.4</v>
      </c>
      <c r="K53" s="278"/>
      <c r="L53" s="217"/>
      <c r="M53" s="461">
        <v>108.6</v>
      </c>
      <c r="N53" s="278"/>
      <c r="O53" s="215"/>
      <c r="P53" s="461">
        <v>109.1</v>
      </c>
      <c r="Q53" s="283"/>
      <c r="R53" s="217"/>
      <c r="S53" s="461">
        <v>111.2</v>
      </c>
      <c r="T53" s="278"/>
      <c r="U53" s="209"/>
      <c r="V53" s="461">
        <v>108.60000000000001</v>
      </c>
      <c r="W53" s="209"/>
      <c r="Y53" s="461">
        <v>110.1</v>
      </c>
    </row>
    <row r="54" spans="1:29" s="200" customFormat="1" ht="12">
      <c r="A54" s="274"/>
      <c r="B54" s="282"/>
      <c r="C54" s="215"/>
      <c r="D54" s="216"/>
      <c r="E54" s="283"/>
      <c r="F54" s="217"/>
      <c r="G54" s="216"/>
      <c r="H54" s="278"/>
      <c r="I54" s="217"/>
      <c r="J54" s="216"/>
      <c r="K54" s="278"/>
      <c r="L54" s="217"/>
      <c r="M54" s="216"/>
      <c r="N54" s="278"/>
      <c r="O54" s="215"/>
      <c r="P54" s="216"/>
      <c r="Q54" s="283"/>
      <c r="R54" s="217"/>
      <c r="S54" s="216"/>
      <c r="T54" s="278"/>
      <c r="U54" s="209"/>
      <c r="V54" s="216"/>
      <c r="W54" s="209"/>
      <c r="Y54" s="216"/>
    </row>
    <row r="55" spans="1:29" s="200" customFormat="1" ht="12">
      <c r="A55" s="274" t="s">
        <v>23</v>
      </c>
      <c r="B55" s="282"/>
      <c r="C55" s="215"/>
      <c r="D55" s="280">
        <v>8</v>
      </c>
      <c r="E55" s="283"/>
      <c r="F55" s="217"/>
      <c r="G55" s="280">
        <v>2.6</v>
      </c>
      <c r="H55" s="278"/>
      <c r="I55" s="217"/>
      <c r="J55" s="280">
        <v>1.3</v>
      </c>
      <c r="K55" s="278"/>
      <c r="L55" s="217"/>
      <c r="M55" s="280">
        <v>6.6</v>
      </c>
      <c r="N55" s="278"/>
      <c r="O55" s="215"/>
      <c r="P55" s="280">
        <v>10</v>
      </c>
      <c r="Q55" s="283"/>
      <c r="R55" s="217"/>
      <c r="S55" s="280">
        <v>4.9000000000000004</v>
      </c>
      <c r="T55" s="278"/>
      <c r="U55" s="209"/>
      <c r="V55" s="280">
        <v>5.3</v>
      </c>
      <c r="W55" s="209"/>
      <c r="Y55" s="280">
        <v>7.5</v>
      </c>
    </row>
    <row r="56" spans="1:29" s="200" customFormat="1" ht="7.5" customHeight="1">
      <c r="A56" s="274"/>
      <c r="B56" s="274"/>
      <c r="C56" s="215"/>
      <c r="D56" s="280"/>
      <c r="E56" s="283"/>
      <c r="F56" s="217"/>
      <c r="G56" s="280"/>
      <c r="H56" s="278"/>
      <c r="I56" s="217"/>
      <c r="J56" s="280"/>
      <c r="K56" s="278"/>
      <c r="L56" s="217"/>
      <c r="M56" s="280"/>
      <c r="N56" s="278"/>
      <c r="O56" s="215"/>
      <c r="P56" s="280"/>
      <c r="Q56" s="283"/>
      <c r="R56" s="217"/>
      <c r="S56" s="280"/>
      <c r="T56" s="278"/>
      <c r="U56" s="280"/>
      <c r="V56" s="280"/>
      <c r="W56" s="280"/>
      <c r="Y56" s="280"/>
      <c r="Z56" s="280"/>
    </row>
    <row r="57" spans="1:29" s="200" customFormat="1" ht="12">
      <c r="A57" s="274" t="s">
        <v>56</v>
      </c>
      <c r="B57" s="274"/>
      <c r="C57" s="215"/>
      <c r="D57" s="280">
        <v>0.5</v>
      </c>
      <c r="E57" s="283"/>
      <c r="F57" s="217"/>
      <c r="G57" s="280">
        <v>-0.1</v>
      </c>
      <c r="H57" s="278"/>
      <c r="I57" s="217"/>
      <c r="J57" s="280">
        <v>-1.2</v>
      </c>
      <c r="K57" s="278"/>
      <c r="L57" s="217"/>
      <c r="M57" s="280">
        <v>-2.7</v>
      </c>
      <c r="N57" s="278"/>
      <c r="O57" s="215"/>
      <c r="P57" s="280">
        <v>-0.3</v>
      </c>
      <c r="Q57" s="283"/>
      <c r="R57" s="217"/>
      <c r="S57" s="280">
        <v>-0.7</v>
      </c>
      <c r="T57" s="278"/>
      <c r="U57" s="280"/>
      <c r="V57" s="280">
        <v>0.2</v>
      </c>
      <c r="W57" s="280"/>
      <c r="Y57" s="280">
        <v>-0.5</v>
      </c>
      <c r="Z57" s="280"/>
    </row>
    <row r="58" spans="1:29" s="200" customFormat="1" ht="8.25" customHeight="1">
      <c r="A58" s="274"/>
      <c r="B58" s="274"/>
      <c r="C58" s="215"/>
      <c r="D58" s="280"/>
      <c r="E58" s="283"/>
      <c r="F58" s="217"/>
      <c r="G58" s="280"/>
      <c r="H58" s="278"/>
      <c r="I58" s="217"/>
      <c r="J58" s="280"/>
      <c r="K58" s="278"/>
      <c r="L58" s="217"/>
      <c r="M58" s="280"/>
      <c r="N58" s="278"/>
      <c r="O58" s="215"/>
      <c r="P58" s="280"/>
      <c r="Q58" s="283"/>
      <c r="R58" s="217"/>
      <c r="S58" s="280"/>
      <c r="T58" s="278"/>
      <c r="U58" s="280"/>
      <c r="V58" s="280"/>
      <c r="W58" s="280"/>
      <c r="Y58" s="280"/>
      <c r="Z58" s="280"/>
    </row>
    <row r="59" spans="1:29" s="200" customFormat="1" ht="12">
      <c r="A59" s="274" t="s">
        <v>865</v>
      </c>
      <c r="B59" s="274"/>
      <c r="C59" s="215"/>
      <c r="D59" s="280">
        <v>1.4</v>
      </c>
      <c r="E59" s="283"/>
      <c r="F59" s="217"/>
      <c r="G59" s="280">
        <v>1.2</v>
      </c>
      <c r="H59" s="278"/>
      <c r="I59" s="217"/>
      <c r="J59" s="280">
        <v>1.8</v>
      </c>
      <c r="K59" s="278"/>
      <c r="L59" s="217"/>
      <c r="M59" s="280">
        <v>1.8</v>
      </c>
      <c r="N59" s="278"/>
      <c r="O59" s="215"/>
      <c r="P59" s="280">
        <v>1.9</v>
      </c>
      <c r="Q59" s="283"/>
      <c r="R59" s="217"/>
      <c r="S59" s="280">
        <v>1.9</v>
      </c>
      <c r="T59" s="278"/>
      <c r="U59" s="280"/>
      <c r="V59" s="280">
        <v>1.3</v>
      </c>
      <c r="W59" s="280"/>
      <c r="Y59" s="280">
        <v>1.9</v>
      </c>
      <c r="Z59" s="280"/>
    </row>
    <row r="60" spans="1:29" s="200" customFormat="1" ht="8.25" customHeight="1">
      <c r="A60" s="274"/>
      <c r="B60" s="274"/>
      <c r="C60" s="215"/>
      <c r="D60" s="280"/>
      <c r="E60" s="283"/>
      <c r="F60" s="217"/>
      <c r="G60" s="280"/>
      <c r="H60" s="278"/>
      <c r="I60" s="217"/>
      <c r="J60" s="280"/>
      <c r="K60" s="278"/>
      <c r="L60" s="217"/>
      <c r="M60" s="280"/>
      <c r="N60" s="278"/>
      <c r="O60" s="215"/>
      <c r="P60" s="280"/>
      <c r="Q60" s="283"/>
      <c r="R60" s="217"/>
      <c r="S60" s="280"/>
      <c r="T60" s="278"/>
      <c r="U60" s="280"/>
      <c r="V60" s="280"/>
      <c r="W60" s="280"/>
      <c r="Y60" s="280"/>
      <c r="Z60" s="280"/>
    </row>
    <row r="61" spans="1:29" s="200" customFormat="1" ht="12">
      <c r="A61" s="47" t="s">
        <v>965</v>
      </c>
      <c r="B61" s="209"/>
      <c r="C61" s="215"/>
      <c r="D61" s="209">
        <v>101</v>
      </c>
      <c r="E61" s="283"/>
      <c r="F61" s="217"/>
      <c r="G61" s="209">
        <v>102.8</v>
      </c>
      <c r="H61" s="278"/>
      <c r="I61" s="217"/>
      <c r="J61" s="209">
        <v>101.6</v>
      </c>
      <c r="K61" s="278"/>
      <c r="L61" s="217"/>
      <c r="M61" s="209">
        <v>103.2</v>
      </c>
      <c r="N61" s="278"/>
      <c r="O61" s="215"/>
      <c r="P61" s="209">
        <v>97.6</v>
      </c>
      <c r="Q61" s="283"/>
      <c r="R61" s="217"/>
      <c r="S61" s="209">
        <v>105.1</v>
      </c>
      <c r="T61" s="278"/>
      <c r="U61" s="209"/>
      <c r="V61" s="200">
        <v>101.9</v>
      </c>
      <c r="W61" s="209"/>
      <c r="Y61" s="200">
        <v>101.3</v>
      </c>
    </row>
    <row r="62" spans="1:29" s="200" customFormat="1" ht="12">
      <c r="A62" s="47" t="s">
        <v>350</v>
      </c>
      <c r="B62" s="209"/>
      <c r="C62" s="215"/>
      <c r="D62" s="280">
        <v>8</v>
      </c>
      <c r="E62" s="208"/>
      <c r="F62" s="217"/>
      <c r="G62" s="280">
        <v>2.6</v>
      </c>
      <c r="H62" s="209"/>
      <c r="I62" s="217"/>
      <c r="J62" s="280">
        <v>1.3</v>
      </c>
      <c r="K62" s="209"/>
      <c r="L62" s="217"/>
      <c r="M62" s="280">
        <v>6.6</v>
      </c>
      <c r="N62" s="209"/>
      <c r="O62" s="215"/>
      <c r="P62" s="280">
        <v>10</v>
      </c>
      <c r="Q62" s="208"/>
      <c r="R62" s="217"/>
      <c r="S62" s="280">
        <v>4.9000000000000004</v>
      </c>
      <c r="T62" s="209"/>
      <c r="V62" s="280">
        <v>5.3</v>
      </c>
      <c r="Y62" s="280">
        <v>7.5</v>
      </c>
    </row>
    <row r="63" spans="1:29" s="200" customFormat="1" ht="12">
      <c r="A63" s="47" t="s">
        <v>72</v>
      </c>
      <c r="B63" s="209"/>
      <c r="C63" s="215"/>
      <c r="D63" s="280">
        <v>0.1</v>
      </c>
      <c r="E63" s="283"/>
      <c r="F63" s="217"/>
      <c r="G63" s="280">
        <v>0.1</v>
      </c>
      <c r="H63" s="278"/>
      <c r="I63" s="217"/>
      <c r="J63" s="280">
        <v>-1.3</v>
      </c>
      <c r="K63" s="278"/>
      <c r="L63" s="217"/>
      <c r="M63" s="280">
        <v>-3</v>
      </c>
      <c r="N63" s="278"/>
      <c r="O63" s="215"/>
      <c r="P63" s="280">
        <v>-0.4</v>
      </c>
      <c r="Q63" s="283"/>
      <c r="R63" s="217"/>
      <c r="S63" s="280">
        <v>-0.7</v>
      </c>
      <c r="T63" s="278"/>
      <c r="U63" s="209"/>
      <c r="V63" s="280">
        <v>0.1</v>
      </c>
      <c r="W63" s="209"/>
      <c r="Y63" s="280">
        <v>-0.6</v>
      </c>
    </row>
    <row r="64" spans="1:29" s="200" customFormat="1" ht="12">
      <c r="A64" s="47" t="s">
        <v>865</v>
      </c>
      <c r="B64" s="209"/>
      <c r="C64" s="215"/>
      <c r="D64" s="280">
        <v>1.4</v>
      </c>
      <c r="E64" s="283"/>
      <c r="F64" s="217"/>
      <c r="G64" s="280">
        <v>1.2</v>
      </c>
      <c r="H64" s="278"/>
      <c r="I64" s="217"/>
      <c r="J64" s="280">
        <v>1.8</v>
      </c>
      <c r="K64" s="278"/>
      <c r="L64" s="217"/>
      <c r="M64" s="280">
        <v>1.8</v>
      </c>
      <c r="N64" s="278"/>
      <c r="O64" s="215"/>
      <c r="P64" s="280">
        <v>1.9</v>
      </c>
      <c r="Q64" s="283"/>
      <c r="R64" s="217"/>
      <c r="S64" s="280">
        <v>1.9</v>
      </c>
      <c r="T64" s="278"/>
      <c r="U64" s="209"/>
      <c r="V64" s="280">
        <v>1.3</v>
      </c>
      <c r="W64" s="209"/>
      <c r="Y64" s="280">
        <v>1.9</v>
      </c>
    </row>
    <row r="65" spans="1:43" s="200" customFormat="1" thickBot="1">
      <c r="A65" s="47" t="s">
        <v>705</v>
      </c>
      <c r="B65" s="209"/>
      <c r="C65" s="215"/>
      <c r="D65" s="285">
        <v>110.5</v>
      </c>
      <c r="E65" s="283"/>
      <c r="F65" s="217"/>
      <c r="G65" s="285">
        <v>106.69999999999999</v>
      </c>
      <c r="H65" s="278"/>
      <c r="I65" s="217"/>
      <c r="J65" s="285">
        <v>103.39999999999999</v>
      </c>
      <c r="K65" s="278"/>
      <c r="L65" s="217"/>
      <c r="M65" s="285">
        <v>108.6</v>
      </c>
      <c r="N65" s="278"/>
      <c r="O65" s="215"/>
      <c r="P65" s="285">
        <v>109.1</v>
      </c>
      <c r="Q65" s="283"/>
      <c r="R65" s="217"/>
      <c r="S65" s="285">
        <v>111.2</v>
      </c>
      <c r="T65" s="278"/>
      <c r="U65" s="209"/>
      <c r="V65" s="285">
        <v>108.6</v>
      </c>
      <c r="W65" s="209"/>
      <c r="Y65" s="285">
        <v>110.10000000000001</v>
      </c>
    </row>
    <row r="66" spans="1:43" s="200" customFormat="1" thickTop="1">
      <c r="A66" s="47"/>
      <c r="B66" s="209"/>
      <c r="C66" s="215"/>
      <c r="D66" s="280"/>
      <c r="E66" s="283"/>
      <c r="F66" s="217"/>
      <c r="G66" s="280"/>
      <c r="H66" s="278"/>
      <c r="I66" s="217"/>
      <c r="J66" s="280"/>
      <c r="K66" s="278"/>
      <c r="L66" s="217"/>
      <c r="M66" s="280"/>
      <c r="N66" s="278"/>
      <c r="O66" s="215"/>
      <c r="P66" s="280"/>
      <c r="Q66" s="283"/>
      <c r="R66" s="217"/>
      <c r="S66" s="280"/>
      <c r="T66" s="278"/>
      <c r="U66" s="209"/>
      <c r="V66" s="280"/>
      <c r="W66" s="209"/>
      <c r="Y66" s="280"/>
    </row>
    <row r="67" spans="1:43" s="200" customFormat="1" ht="12">
      <c r="A67" s="310" t="s">
        <v>798</v>
      </c>
      <c r="B67" s="209"/>
      <c r="C67" s="215"/>
      <c r="D67" s="280"/>
      <c r="E67" s="283"/>
      <c r="F67" s="217"/>
      <c r="G67" s="280"/>
      <c r="H67" s="278"/>
      <c r="I67" s="217"/>
      <c r="J67" s="280"/>
      <c r="K67" s="278"/>
      <c r="L67" s="217"/>
      <c r="M67" s="280"/>
      <c r="N67" s="278"/>
      <c r="O67" s="215"/>
      <c r="P67" s="280"/>
      <c r="Q67" s="283"/>
      <c r="R67" s="217"/>
      <c r="S67" s="280"/>
      <c r="T67" s="278"/>
      <c r="U67" s="209"/>
      <c r="V67" s="280"/>
      <c r="W67" s="209"/>
      <c r="Y67" s="280"/>
    </row>
    <row r="68" spans="1:43">
      <c r="A68" s="212"/>
      <c r="B68" s="222" t="s">
        <v>968</v>
      </c>
      <c r="C68" s="215"/>
      <c r="D68" s="216">
        <v>1522</v>
      </c>
      <c r="E68" s="550"/>
      <c r="F68" s="217"/>
      <c r="G68" s="216">
        <v>1527</v>
      </c>
      <c r="H68" s="222"/>
      <c r="I68" s="217"/>
      <c r="J68" s="216">
        <v>1470</v>
      </c>
      <c r="K68" s="222"/>
      <c r="L68" s="217"/>
      <c r="M68" s="216">
        <v>1449</v>
      </c>
      <c r="N68" s="222"/>
      <c r="O68" s="215"/>
      <c r="P68" s="216">
        <v>1431</v>
      </c>
      <c r="Q68" s="550"/>
      <c r="R68" s="217"/>
      <c r="S68" s="216">
        <v>1402</v>
      </c>
      <c r="T68" s="222"/>
      <c r="U68" s="217"/>
      <c r="V68" s="216">
        <v>1522</v>
      </c>
      <c r="W68" s="209"/>
      <c r="X68" s="217"/>
      <c r="Y68" s="216">
        <v>1431</v>
      </c>
      <c r="AN68" s="197"/>
      <c r="AQ68" s="197"/>
    </row>
    <row r="69" spans="1:43" s="200" customFormat="1" ht="12">
      <c r="A69" s="602" t="s">
        <v>770</v>
      </c>
      <c r="B69" s="222" t="s">
        <v>969</v>
      </c>
      <c r="C69" s="893"/>
      <c r="D69" s="216">
        <v>1240</v>
      </c>
      <c r="E69" s="313"/>
      <c r="F69" s="894"/>
      <c r="G69" s="216">
        <v>1259</v>
      </c>
      <c r="H69" s="314"/>
      <c r="I69" s="894"/>
      <c r="J69" s="216">
        <v>1277</v>
      </c>
      <c r="K69" s="314"/>
      <c r="L69" s="894"/>
      <c r="M69" s="216">
        <v>1280</v>
      </c>
      <c r="N69" s="314"/>
      <c r="O69" s="893"/>
      <c r="P69" s="216">
        <v>1276</v>
      </c>
      <c r="Q69" s="313"/>
      <c r="R69" s="894"/>
      <c r="S69" s="216">
        <v>1261</v>
      </c>
      <c r="T69" s="314"/>
      <c r="U69" s="209"/>
      <c r="V69" s="216">
        <v>1240</v>
      </c>
      <c r="W69" s="209"/>
      <c r="Y69" s="216">
        <v>1276</v>
      </c>
    </row>
    <row r="70" spans="1:43" s="200" customFormat="1" ht="12">
      <c r="A70" s="468" t="s">
        <v>352</v>
      </c>
      <c r="B70" s="209"/>
      <c r="C70" s="893"/>
      <c r="D70" s="216">
        <v>330</v>
      </c>
      <c r="E70" s="313"/>
      <c r="F70" s="894"/>
      <c r="G70" s="216">
        <v>326</v>
      </c>
      <c r="H70" s="314"/>
      <c r="I70" s="894"/>
      <c r="J70" s="216">
        <v>325</v>
      </c>
      <c r="K70" s="314"/>
      <c r="L70" s="894"/>
      <c r="M70" s="216">
        <v>320</v>
      </c>
      <c r="N70" s="314"/>
      <c r="O70" s="893"/>
      <c r="P70" s="216">
        <v>313</v>
      </c>
      <c r="Q70" s="313"/>
      <c r="R70" s="894"/>
      <c r="S70" s="216">
        <v>305</v>
      </c>
      <c r="T70" s="314"/>
      <c r="U70" s="209"/>
      <c r="V70" s="216">
        <v>330</v>
      </c>
      <c r="W70" s="209"/>
      <c r="Y70" s="216">
        <v>313</v>
      </c>
    </row>
    <row r="71" spans="1:43" s="200" customFormat="1" ht="12">
      <c r="A71" s="468" t="s">
        <v>16</v>
      </c>
      <c r="B71" s="209"/>
      <c r="C71" s="893"/>
      <c r="D71" s="707">
        <v>937</v>
      </c>
      <c r="E71" s="313"/>
      <c r="F71" s="894"/>
      <c r="G71" s="707">
        <v>941</v>
      </c>
      <c r="H71" s="314"/>
      <c r="I71" s="894"/>
      <c r="J71" s="707">
        <v>948</v>
      </c>
      <c r="K71" s="314"/>
      <c r="L71" s="894"/>
      <c r="M71" s="707">
        <v>958</v>
      </c>
      <c r="N71" s="314"/>
      <c r="O71" s="893"/>
      <c r="P71" s="707">
        <v>972</v>
      </c>
      <c r="Q71" s="313"/>
      <c r="R71" s="894"/>
      <c r="S71" s="707">
        <v>991</v>
      </c>
      <c r="T71" s="314"/>
      <c r="U71" s="209"/>
      <c r="V71" s="707">
        <v>937</v>
      </c>
      <c r="W71" s="209"/>
      <c r="Y71" s="707">
        <v>972</v>
      </c>
    </row>
    <row r="72" spans="1:43" s="200" customFormat="1" thickBot="1">
      <c r="A72" s="447" t="s">
        <v>54</v>
      </c>
      <c r="B72" s="209"/>
      <c r="C72" s="893"/>
      <c r="D72" s="708">
        <v>4029</v>
      </c>
      <c r="E72" s="769"/>
      <c r="F72" s="894"/>
      <c r="G72" s="708">
        <v>4053</v>
      </c>
      <c r="H72" s="474"/>
      <c r="I72" s="894"/>
      <c r="J72" s="708">
        <v>4020</v>
      </c>
      <c r="K72" s="474"/>
      <c r="L72" s="894"/>
      <c r="M72" s="708">
        <v>4007</v>
      </c>
      <c r="N72" s="474"/>
      <c r="O72" s="893"/>
      <c r="P72" s="708">
        <v>3992</v>
      </c>
      <c r="Q72" s="769"/>
      <c r="R72" s="894"/>
      <c r="S72" s="708">
        <v>3959</v>
      </c>
      <c r="T72" s="474"/>
      <c r="U72" s="209"/>
      <c r="V72" s="708">
        <v>4029</v>
      </c>
      <c r="W72" s="209"/>
      <c r="Y72" s="708">
        <v>3992</v>
      </c>
    </row>
    <row r="73" spans="1:43" s="200" customFormat="1" ht="13.5" thickTop="1" thickBot="1">
      <c r="A73" s="47"/>
      <c r="B73" s="209"/>
      <c r="C73" s="286"/>
      <c r="D73" s="287"/>
      <c r="E73" s="297"/>
      <c r="F73" s="217"/>
      <c r="G73" s="280"/>
      <c r="H73" s="278"/>
      <c r="I73" s="217"/>
      <c r="J73" s="280"/>
      <c r="K73" s="278"/>
      <c r="L73" s="217"/>
      <c r="M73" s="280"/>
      <c r="N73" s="278"/>
      <c r="O73" s="286"/>
      <c r="P73" s="287"/>
      <c r="Q73" s="297"/>
      <c r="R73" s="217"/>
      <c r="S73" s="280"/>
      <c r="T73" s="278"/>
      <c r="U73" s="209"/>
      <c r="V73" s="280"/>
      <c r="W73" s="209"/>
      <c r="Y73" s="280"/>
    </row>
    <row r="74" spans="1:43" s="200" customFormat="1" ht="12">
      <c r="A74" s="48"/>
      <c r="B74" s="209"/>
      <c r="C74" s="217"/>
      <c r="D74" s="280"/>
      <c r="E74" s="278"/>
      <c r="F74" s="217"/>
      <c r="G74" s="280"/>
      <c r="H74" s="274"/>
      <c r="I74" s="217"/>
      <c r="J74" s="280"/>
      <c r="K74" s="274"/>
      <c r="L74" s="217"/>
      <c r="M74" s="280"/>
      <c r="N74" s="278"/>
      <c r="O74" s="217"/>
      <c r="P74" s="280"/>
      <c r="Q74" s="278"/>
      <c r="R74" s="217"/>
      <c r="S74" s="280"/>
      <c r="T74" s="209"/>
      <c r="U74" s="209"/>
      <c r="V74" s="280"/>
      <c r="W74" s="209"/>
      <c r="Y74" s="280"/>
    </row>
    <row r="75" spans="1:43" s="200" customFormat="1" ht="13.5">
      <c r="A75" s="488"/>
      <c r="B75" s="620"/>
      <c r="C75" s="620"/>
      <c r="D75" s="620"/>
      <c r="E75" s="620"/>
      <c r="F75" s="620"/>
      <c r="G75" s="620"/>
      <c r="H75" s="620"/>
      <c r="I75" s="620"/>
      <c r="J75" s="620"/>
      <c r="K75" s="620"/>
      <c r="L75" s="620"/>
      <c r="M75" s="620"/>
      <c r="N75" s="620"/>
      <c r="O75" s="620"/>
      <c r="P75" s="620"/>
      <c r="Q75" s="620"/>
      <c r="R75" s="217"/>
      <c r="S75" s="280"/>
      <c r="U75" s="209"/>
      <c r="V75" s="280"/>
      <c r="W75" s="209"/>
      <c r="Y75" s="280"/>
    </row>
    <row r="76" spans="1:43" s="292" customFormat="1">
      <c r="A76" s="197"/>
      <c r="B76" s="197"/>
      <c r="D76" s="197"/>
      <c r="E76" s="197"/>
      <c r="G76" s="197"/>
      <c r="H76" s="197"/>
      <c r="I76" s="291"/>
      <c r="J76" s="221"/>
      <c r="K76" s="221"/>
      <c r="L76" s="291"/>
      <c r="M76" s="221"/>
      <c r="N76" s="221"/>
      <c r="P76" s="197"/>
      <c r="Q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</row>
    <row r="77" spans="1:43" s="292" customFormat="1">
      <c r="A77" s="197"/>
      <c r="B77" s="197"/>
      <c r="D77" s="197"/>
      <c r="E77" s="197"/>
      <c r="G77" s="197"/>
      <c r="H77" s="197"/>
      <c r="I77" s="291"/>
      <c r="J77" s="221"/>
      <c r="K77" s="221"/>
      <c r="L77" s="291"/>
      <c r="M77" s="221"/>
      <c r="N77" s="221"/>
      <c r="P77" s="197"/>
      <c r="Q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7"/>
      <c r="AC77" s="197"/>
    </row>
    <row r="78" spans="1:43" s="292" customFormat="1">
      <c r="A78" s="197"/>
      <c r="B78" s="197"/>
      <c r="D78" s="197"/>
      <c r="E78" s="197"/>
      <c r="G78" s="197"/>
      <c r="H78" s="197"/>
      <c r="I78" s="291"/>
      <c r="J78" s="221"/>
      <c r="K78" s="221"/>
      <c r="L78" s="291"/>
      <c r="M78" s="221"/>
      <c r="N78" s="221"/>
      <c r="P78" s="197"/>
      <c r="Q78" s="197"/>
      <c r="S78" s="197"/>
      <c r="T78" s="197"/>
      <c r="U78" s="197"/>
      <c r="V78" s="197"/>
      <c r="W78" s="197"/>
      <c r="X78" s="197"/>
      <c r="Y78" s="197"/>
      <c r="Z78" s="197"/>
      <c r="AA78" s="197"/>
      <c r="AB78" s="197"/>
      <c r="AC78" s="197"/>
    </row>
    <row r="79" spans="1:43" s="292" customFormat="1">
      <c r="A79" s="197"/>
      <c r="B79" s="197"/>
      <c r="D79" s="197"/>
      <c r="E79" s="197"/>
      <c r="G79" s="197"/>
      <c r="H79" s="197"/>
      <c r="I79" s="291"/>
      <c r="J79" s="221"/>
      <c r="K79" s="221"/>
      <c r="L79" s="291"/>
      <c r="M79" s="221"/>
      <c r="N79" s="221"/>
      <c r="P79" s="197"/>
      <c r="Q79" s="197"/>
      <c r="S79" s="197"/>
      <c r="T79" s="197"/>
      <c r="U79" s="197"/>
      <c r="V79" s="197"/>
      <c r="W79" s="197"/>
      <c r="X79" s="197"/>
      <c r="Y79" s="197"/>
      <c r="Z79" s="197"/>
      <c r="AA79" s="197"/>
      <c r="AB79" s="197"/>
      <c r="AC79" s="197"/>
    </row>
    <row r="80" spans="1:43" s="292" customFormat="1">
      <c r="A80" s="197"/>
      <c r="B80" s="197"/>
      <c r="D80" s="197"/>
      <c r="E80" s="197"/>
      <c r="G80" s="197"/>
      <c r="H80" s="197"/>
      <c r="I80" s="291"/>
      <c r="J80" s="221"/>
      <c r="K80" s="221"/>
      <c r="L80" s="291"/>
      <c r="M80" s="221"/>
      <c r="N80" s="221"/>
      <c r="P80" s="197"/>
      <c r="Q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</row>
    <row r="81" spans="1:29" s="292" customFormat="1">
      <c r="A81" s="197"/>
      <c r="B81" s="197"/>
      <c r="D81" s="197"/>
      <c r="E81" s="197"/>
      <c r="G81" s="197"/>
      <c r="H81" s="197"/>
      <c r="I81" s="291"/>
      <c r="J81" s="221"/>
      <c r="K81" s="221"/>
      <c r="L81" s="291"/>
      <c r="M81" s="221"/>
      <c r="N81" s="221"/>
      <c r="P81" s="197"/>
      <c r="Q81" s="197"/>
      <c r="S81" s="197"/>
      <c r="T81" s="197"/>
      <c r="U81" s="197"/>
      <c r="V81" s="197"/>
      <c r="W81" s="197"/>
      <c r="X81" s="197"/>
      <c r="Y81" s="197"/>
      <c r="Z81" s="197"/>
      <c r="AA81" s="197"/>
      <c r="AB81" s="197"/>
      <c r="AC81" s="197"/>
    </row>
    <row r="82" spans="1:29" s="292" customFormat="1">
      <c r="A82" s="197"/>
      <c r="B82" s="197"/>
      <c r="D82" s="197"/>
      <c r="E82" s="197"/>
      <c r="G82" s="197"/>
      <c r="H82" s="197"/>
      <c r="I82" s="291"/>
      <c r="J82" s="221"/>
      <c r="K82" s="221"/>
      <c r="L82" s="291"/>
      <c r="M82" s="221"/>
      <c r="N82" s="221"/>
      <c r="P82" s="197"/>
      <c r="Q82" s="197"/>
      <c r="S82" s="197"/>
      <c r="T82" s="197"/>
      <c r="U82" s="197"/>
      <c r="V82" s="197"/>
      <c r="W82" s="197"/>
      <c r="X82" s="197"/>
      <c r="Y82" s="197"/>
      <c r="Z82" s="197"/>
      <c r="AA82" s="197"/>
      <c r="AB82" s="197"/>
      <c r="AC82" s="197"/>
    </row>
    <row r="83" spans="1:29" s="292" customFormat="1">
      <c r="A83" s="197"/>
      <c r="B83" s="197"/>
      <c r="D83" s="197"/>
      <c r="E83" s="197"/>
      <c r="G83" s="197"/>
      <c r="H83" s="197"/>
      <c r="I83" s="291"/>
      <c r="J83" s="221"/>
      <c r="K83" s="221"/>
      <c r="L83" s="291"/>
      <c r="M83" s="221"/>
      <c r="N83" s="221"/>
      <c r="P83" s="197"/>
      <c r="Q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</row>
    <row r="84" spans="1:29" s="292" customFormat="1">
      <c r="A84" s="197"/>
      <c r="B84" s="197"/>
      <c r="D84" s="197"/>
      <c r="E84" s="197"/>
      <c r="G84" s="197"/>
      <c r="H84" s="197"/>
      <c r="I84" s="291"/>
      <c r="J84" s="221"/>
      <c r="K84" s="221"/>
      <c r="L84" s="291"/>
      <c r="M84" s="221"/>
      <c r="N84" s="221"/>
      <c r="P84" s="197"/>
      <c r="Q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</row>
    <row r="85" spans="1:29" s="292" customFormat="1">
      <c r="A85" s="197"/>
      <c r="B85" s="197"/>
      <c r="D85" s="197"/>
      <c r="E85" s="197"/>
      <c r="G85" s="197"/>
      <c r="H85" s="197"/>
      <c r="I85" s="291"/>
      <c r="J85" s="221"/>
      <c r="K85" s="221"/>
      <c r="L85" s="291"/>
      <c r="M85" s="221"/>
      <c r="N85" s="221"/>
      <c r="P85" s="197"/>
      <c r="Q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</row>
    <row r="86" spans="1:29" s="292" customFormat="1">
      <c r="A86" s="197"/>
      <c r="B86" s="197"/>
      <c r="D86" s="197"/>
      <c r="E86" s="197"/>
      <c r="G86" s="197"/>
      <c r="H86" s="197"/>
      <c r="I86" s="291"/>
      <c r="J86" s="221"/>
      <c r="K86" s="221"/>
      <c r="L86" s="291"/>
      <c r="M86" s="221"/>
      <c r="N86" s="221"/>
      <c r="P86" s="197"/>
      <c r="Q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</row>
    <row r="87" spans="1:29" s="292" customFormat="1">
      <c r="A87" s="197"/>
      <c r="B87" s="197"/>
      <c r="D87" s="197"/>
      <c r="E87" s="197"/>
      <c r="G87" s="197"/>
      <c r="H87" s="197"/>
      <c r="I87" s="291"/>
      <c r="J87" s="221"/>
      <c r="K87" s="197"/>
      <c r="L87" s="291"/>
      <c r="M87" s="221"/>
      <c r="N87" s="221"/>
      <c r="P87" s="197"/>
      <c r="Q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</row>
    <row r="88" spans="1:29" s="292" customFormat="1">
      <c r="A88" s="197"/>
      <c r="B88" s="197"/>
      <c r="D88" s="197"/>
      <c r="E88" s="197"/>
      <c r="G88" s="197"/>
      <c r="H88" s="197"/>
      <c r="I88" s="291"/>
      <c r="J88" s="221"/>
      <c r="K88" s="197"/>
      <c r="L88" s="291"/>
      <c r="M88" s="221"/>
      <c r="N88" s="221"/>
      <c r="P88" s="197"/>
      <c r="Q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</row>
    <row r="89" spans="1:29" s="292" customFormat="1">
      <c r="A89" s="197"/>
      <c r="B89" s="197"/>
      <c r="D89" s="197"/>
      <c r="E89" s="197"/>
      <c r="G89" s="197"/>
      <c r="H89" s="197"/>
      <c r="I89" s="291"/>
      <c r="J89" s="221"/>
      <c r="K89" s="197"/>
      <c r="L89" s="291"/>
      <c r="M89" s="221"/>
      <c r="N89" s="221"/>
      <c r="P89" s="197"/>
      <c r="Q89" s="197"/>
      <c r="S89" s="197"/>
      <c r="T89" s="197"/>
      <c r="U89" s="197"/>
      <c r="V89" s="197"/>
      <c r="W89" s="197"/>
      <c r="X89" s="197"/>
      <c r="Y89" s="197"/>
      <c r="Z89" s="197"/>
      <c r="AA89" s="197"/>
      <c r="AB89" s="197"/>
      <c r="AC89" s="197"/>
    </row>
    <row r="90" spans="1:29" s="292" customFormat="1">
      <c r="A90" s="197"/>
      <c r="B90" s="197"/>
      <c r="D90" s="197"/>
      <c r="E90" s="197"/>
      <c r="G90" s="197"/>
      <c r="H90" s="197"/>
      <c r="I90" s="291"/>
      <c r="J90" s="221"/>
      <c r="K90" s="197"/>
      <c r="L90" s="291"/>
      <c r="M90" s="221"/>
      <c r="N90" s="221"/>
      <c r="P90" s="197"/>
      <c r="Q90" s="197"/>
      <c r="S90" s="197"/>
      <c r="T90" s="197"/>
      <c r="U90" s="197"/>
      <c r="V90" s="197"/>
      <c r="W90" s="197"/>
      <c r="X90" s="197"/>
      <c r="Y90" s="197"/>
      <c r="Z90" s="197"/>
      <c r="AA90" s="197"/>
      <c r="AB90" s="197"/>
      <c r="AC90" s="197"/>
    </row>
    <row r="91" spans="1:29" s="292" customFormat="1">
      <c r="A91" s="197"/>
      <c r="B91" s="197"/>
      <c r="D91" s="197"/>
      <c r="E91" s="197"/>
      <c r="G91" s="197"/>
      <c r="H91" s="197"/>
      <c r="I91" s="291"/>
      <c r="J91" s="221"/>
      <c r="K91" s="197"/>
      <c r="L91" s="291"/>
      <c r="M91" s="221"/>
      <c r="N91" s="221"/>
      <c r="P91" s="197"/>
      <c r="Q91" s="197"/>
      <c r="S91" s="197"/>
      <c r="T91" s="197"/>
      <c r="U91" s="197"/>
      <c r="V91" s="197"/>
      <c r="W91" s="197"/>
      <c r="X91" s="197"/>
      <c r="Y91" s="197"/>
      <c r="Z91" s="197"/>
      <c r="AA91" s="197"/>
      <c r="AB91" s="197"/>
      <c r="AC91" s="197"/>
    </row>
  </sheetData>
  <mergeCells count="5">
    <mergeCell ref="A1:Y1"/>
    <mergeCell ref="A2:Y2"/>
    <mergeCell ref="A3:Y3"/>
    <mergeCell ref="V5:Y5"/>
    <mergeCell ref="C5:S5"/>
  </mergeCells>
  <printOptions horizontalCentered="1"/>
  <pageMargins left="0.25" right="0.25" top="0.5" bottom="0.5" header="0.3" footer="0.3"/>
  <pageSetup scale="61" orientation="landscape" r:id="rId1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A47"/>
  <sheetViews>
    <sheetView zoomScale="90" zoomScaleNormal="90" workbookViewId="0">
      <selection activeCell="A4" sqref="A4"/>
    </sheetView>
  </sheetViews>
  <sheetFormatPr defaultRowHeight="12.75"/>
  <cols>
    <col min="1" max="1" width="2.85546875" style="1" customWidth="1"/>
    <col min="2" max="2" width="43" style="26" customWidth="1"/>
    <col min="3" max="3" width="2.42578125" style="26" customWidth="1"/>
    <col min="4" max="4" width="8.42578125" style="26" customWidth="1"/>
    <col min="5" max="6" width="2.42578125" style="26" customWidth="1"/>
    <col min="7" max="7" width="3.28515625" style="26" bestFit="1" customWidth="1"/>
    <col min="8" max="8" width="8.7109375" style="26" bestFit="1" customWidth="1"/>
    <col min="9" max="9" width="2.42578125" style="26" customWidth="1"/>
    <col min="10" max="10" width="3.28515625" style="26" bestFit="1" customWidth="1"/>
    <col min="11" max="11" width="7.42578125" style="26" bestFit="1" customWidth="1"/>
    <col min="12" max="12" width="2.42578125" style="26" customWidth="1"/>
    <col min="13" max="13" width="3.28515625" style="1" bestFit="1" customWidth="1"/>
    <col min="14" max="14" width="7.85546875" style="1" bestFit="1" customWidth="1"/>
    <col min="15" max="15" width="2.42578125" style="1" customWidth="1"/>
    <col min="16" max="16" width="3.28515625" style="1" bestFit="1" customWidth="1"/>
    <col min="17" max="17" width="7.7109375" style="1" bestFit="1" customWidth="1"/>
    <col min="18" max="18" width="2.42578125" style="1" customWidth="1"/>
    <col min="19" max="19" width="3.28515625" style="1" bestFit="1" customWidth="1"/>
    <col min="20" max="20" width="8.7109375" style="1" bestFit="1" customWidth="1"/>
    <col min="21" max="22" width="2.42578125" style="1" customWidth="1"/>
    <col min="23" max="23" width="8.42578125" style="1" customWidth="1"/>
    <col min="24" max="24" width="2.42578125" style="1" customWidth="1"/>
    <col min="25" max="25" width="2.42578125" style="917" customWidth="1"/>
    <col min="26" max="26" width="8.42578125" style="916" customWidth="1"/>
    <col min="27" max="27" width="2.42578125" style="916" customWidth="1"/>
    <col min="28" max="28" width="2.42578125" style="1" customWidth="1"/>
    <col min="29" max="29" width="8.42578125" style="1" customWidth="1"/>
    <col min="30" max="31" width="2.42578125" style="1" customWidth="1"/>
    <col min="32" max="32" width="8.42578125" style="1" customWidth="1"/>
    <col min="33" max="34" width="2.42578125" style="1" customWidth="1"/>
    <col min="35" max="35" width="8.42578125" style="1" customWidth="1"/>
    <col min="36" max="36" width="2.5703125" style="1" customWidth="1"/>
    <col min="37" max="37" width="2.42578125" style="1" customWidth="1"/>
    <col min="38" max="38" width="8.42578125" style="1" customWidth="1"/>
    <col min="39" max="40" width="2.42578125" style="1" customWidth="1"/>
    <col min="41" max="41" width="8.42578125" style="1" customWidth="1"/>
    <col min="42" max="42" width="2.5703125" style="1" customWidth="1"/>
    <col min="43" max="43" width="2.42578125" style="1" customWidth="1"/>
    <col min="44" max="45" width="8.42578125" style="1" customWidth="1"/>
    <col min="46" max="16384" width="9.140625" style="1"/>
  </cols>
  <sheetData>
    <row r="1" spans="1:27" s="150" customFormat="1" ht="1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23"/>
      <c r="W1" s="1123"/>
      <c r="X1" s="1123"/>
      <c r="Y1" s="1123"/>
      <c r="Z1" s="1123"/>
      <c r="AA1" s="494"/>
    </row>
    <row r="2" spans="1:27" s="150" customFormat="1" ht="15">
      <c r="A2" s="1115" t="s">
        <v>107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23"/>
      <c r="W2" s="1123"/>
      <c r="X2" s="1123"/>
      <c r="Y2" s="1123"/>
      <c r="Z2" s="1123"/>
    </row>
    <row r="3" spans="1:27" ht="12.75" customHeight="1">
      <c r="A3" s="1115" t="s">
        <v>544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  <c r="V3" s="1123"/>
      <c r="W3" s="1123"/>
      <c r="X3" s="1123"/>
      <c r="Y3" s="1123"/>
      <c r="Z3" s="1123"/>
      <c r="AA3" s="1"/>
    </row>
    <row r="4" spans="1:27" s="4" customFormat="1">
      <c r="A4" s="150"/>
      <c r="B4" s="353"/>
      <c r="C4" s="353"/>
      <c r="D4" s="353"/>
      <c r="E4" s="353"/>
      <c r="F4" s="353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</row>
    <row r="5" spans="1:27" s="4" customFormat="1" ht="15" customHeight="1">
      <c r="A5" s="150"/>
      <c r="B5" s="353"/>
      <c r="C5" s="1118" t="s">
        <v>81</v>
      </c>
      <c r="D5" s="1118"/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47"/>
      <c r="W5" s="1118" t="s">
        <v>82</v>
      </c>
      <c r="X5" s="1118"/>
      <c r="Y5" s="1118"/>
      <c r="Z5" s="1118"/>
    </row>
    <row r="6" spans="1:27" s="4" customFormat="1" ht="13.5" thickBot="1">
      <c r="A6" s="353"/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98"/>
      <c r="T6" s="978"/>
      <c r="U6" s="978"/>
    </row>
    <row r="7" spans="1:27" s="4" customFormat="1">
      <c r="A7" s="150"/>
      <c r="B7" s="353"/>
      <c r="C7" s="5"/>
      <c r="D7" s="6" t="s">
        <v>86</v>
      </c>
      <c r="E7" s="7"/>
      <c r="F7" s="978"/>
      <c r="G7" s="978"/>
      <c r="H7" s="978" t="s">
        <v>87</v>
      </c>
      <c r="I7" s="978"/>
      <c r="K7" s="978" t="s">
        <v>84</v>
      </c>
      <c r="L7" s="978"/>
      <c r="M7" s="978"/>
      <c r="N7" s="978" t="s">
        <v>85</v>
      </c>
      <c r="O7" s="978"/>
      <c r="P7" s="5"/>
      <c r="Q7" s="6" t="s">
        <v>86</v>
      </c>
      <c r="R7" s="7"/>
      <c r="S7" s="978"/>
      <c r="T7" s="978" t="s">
        <v>87</v>
      </c>
      <c r="U7" s="978"/>
      <c r="W7" s="978" t="s">
        <v>86</v>
      </c>
      <c r="X7" s="978"/>
      <c r="Z7" s="978" t="s">
        <v>86</v>
      </c>
    </row>
    <row r="8" spans="1:27" s="4" customFormat="1">
      <c r="A8" s="150"/>
      <c r="B8" s="353"/>
      <c r="C8" s="615"/>
      <c r="D8" s="1052">
        <v>2015</v>
      </c>
      <c r="E8" s="9"/>
      <c r="F8" s="978"/>
      <c r="G8" s="1073"/>
      <c r="H8" s="1052">
        <v>2015</v>
      </c>
      <c r="I8" s="978"/>
      <c r="K8" s="1052">
        <v>2014</v>
      </c>
      <c r="L8" s="978"/>
      <c r="M8" s="1073"/>
      <c r="N8" s="1052">
        <v>2014</v>
      </c>
      <c r="O8" s="978"/>
      <c r="P8" s="615"/>
      <c r="Q8" s="1052">
        <v>2014</v>
      </c>
      <c r="R8" s="9"/>
      <c r="S8" s="1073"/>
      <c r="T8" s="1052">
        <v>2014</v>
      </c>
      <c r="U8" s="978" t="s">
        <v>717</v>
      </c>
      <c r="W8" s="1052">
        <v>2015</v>
      </c>
      <c r="X8" s="978"/>
      <c r="Z8" s="1052">
        <v>2014</v>
      </c>
    </row>
    <row r="9" spans="1:27" s="4" customFormat="1">
      <c r="A9" s="150"/>
      <c r="B9" s="353"/>
      <c r="C9" s="984"/>
      <c r="D9" s="922"/>
      <c r="E9" s="557"/>
      <c r="F9" s="459"/>
      <c r="G9" s="480"/>
      <c r="H9" s="922"/>
      <c r="I9" s="459"/>
      <c r="K9" s="1072"/>
      <c r="L9" s="1072"/>
      <c r="M9" s="480"/>
      <c r="N9" s="922"/>
      <c r="O9" s="459"/>
      <c r="P9" s="984"/>
      <c r="Q9" s="922"/>
      <c r="R9" s="557"/>
      <c r="S9" s="480"/>
      <c r="T9" s="922"/>
      <c r="U9" s="459"/>
      <c r="W9" s="1072"/>
      <c r="X9" s="1072"/>
      <c r="Z9" s="1072"/>
      <c r="AA9" s="1072"/>
    </row>
    <row r="10" spans="1:27" s="4" customFormat="1" ht="12">
      <c r="A10" s="70" t="s">
        <v>360</v>
      </c>
      <c r="B10" s="10"/>
      <c r="C10" s="14" t="s">
        <v>90</v>
      </c>
      <c r="D10" s="144">
        <v>326</v>
      </c>
      <c r="E10" s="28"/>
      <c r="F10" s="8"/>
      <c r="G10" s="15" t="s">
        <v>90</v>
      </c>
      <c r="H10" s="144">
        <v>328</v>
      </c>
      <c r="I10" s="8"/>
      <c r="J10" s="15" t="s">
        <v>90</v>
      </c>
      <c r="K10" s="144">
        <v>312</v>
      </c>
      <c r="L10" s="144"/>
      <c r="M10" s="15" t="s">
        <v>90</v>
      </c>
      <c r="N10" s="144">
        <v>308</v>
      </c>
      <c r="O10" s="8"/>
      <c r="P10" s="14" t="s">
        <v>90</v>
      </c>
      <c r="Q10" s="144">
        <v>312</v>
      </c>
      <c r="R10" s="28"/>
      <c r="S10" s="15" t="s">
        <v>90</v>
      </c>
      <c r="T10" s="144">
        <v>327</v>
      </c>
      <c r="U10" s="8"/>
      <c r="V10" s="15" t="s">
        <v>90</v>
      </c>
      <c r="W10" s="144">
        <v>654</v>
      </c>
      <c r="X10" s="144"/>
      <c r="Y10" s="15" t="s">
        <v>90</v>
      </c>
      <c r="Z10" s="144">
        <v>639</v>
      </c>
    </row>
    <row r="11" spans="1:27" s="4" customFormat="1" ht="12">
      <c r="A11" s="70" t="s">
        <v>147</v>
      </c>
      <c r="B11" s="10"/>
      <c r="C11" s="14"/>
      <c r="D11" s="144">
        <v>210</v>
      </c>
      <c r="E11" s="28"/>
      <c r="F11" s="8"/>
      <c r="G11" s="15"/>
      <c r="H11" s="144">
        <v>209</v>
      </c>
      <c r="I11" s="8"/>
      <c r="J11" s="15"/>
      <c r="K11" s="144">
        <v>208</v>
      </c>
      <c r="L11" s="144"/>
      <c r="M11" s="15"/>
      <c r="N11" s="144">
        <v>204</v>
      </c>
      <c r="O11" s="8"/>
      <c r="P11" s="14"/>
      <c r="Q11" s="144">
        <v>206</v>
      </c>
      <c r="R11" s="28"/>
      <c r="S11" s="15"/>
      <c r="T11" s="144">
        <v>280</v>
      </c>
      <c r="U11" s="8"/>
      <c r="V11" s="15"/>
      <c r="W11" s="144">
        <v>419</v>
      </c>
      <c r="X11" s="144"/>
      <c r="Y11" s="15"/>
      <c r="Z11" s="144">
        <v>486</v>
      </c>
    </row>
    <row r="12" spans="1:27" s="4" customFormat="1" ht="12">
      <c r="A12" s="10" t="s">
        <v>306</v>
      </c>
      <c r="B12" s="10"/>
      <c r="C12" s="27"/>
      <c r="D12" s="144">
        <v>489</v>
      </c>
      <c r="E12" s="28"/>
      <c r="F12" s="8"/>
      <c r="G12" s="8"/>
      <c r="H12" s="144">
        <v>484</v>
      </c>
      <c r="I12" s="8"/>
      <c r="J12" s="8"/>
      <c r="K12" s="144">
        <v>480</v>
      </c>
      <c r="L12" s="144"/>
      <c r="M12" s="8"/>
      <c r="N12" s="144">
        <v>473</v>
      </c>
      <c r="O12" s="8"/>
      <c r="P12" s="27"/>
      <c r="Q12" s="144">
        <v>538</v>
      </c>
      <c r="R12" s="28"/>
      <c r="S12" s="8"/>
      <c r="T12" s="144">
        <v>640</v>
      </c>
      <c r="U12" s="8"/>
      <c r="V12" s="8"/>
      <c r="W12" s="144">
        <v>973</v>
      </c>
      <c r="X12" s="144"/>
      <c r="Y12" s="8"/>
      <c r="Z12" s="144">
        <v>1178</v>
      </c>
    </row>
    <row r="13" spans="1:27" s="4" customFormat="1" ht="12">
      <c r="A13" s="10" t="s">
        <v>786</v>
      </c>
      <c r="B13" s="10"/>
      <c r="C13" s="27"/>
      <c r="D13" s="144"/>
      <c r="E13" s="28"/>
      <c r="F13" s="8"/>
      <c r="G13" s="8"/>
      <c r="H13" s="144"/>
      <c r="I13" s="8"/>
      <c r="J13" s="8"/>
      <c r="K13" s="144"/>
      <c r="L13" s="144"/>
      <c r="M13" s="8"/>
      <c r="N13" s="144"/>
      <c r="O13" s="8"/>
      <c r="P13" s="27"/>
      <c r="Q13" s="144"/>
      <c r="R13" s="28"/>
      <c r="S13" s="8"/>
      <c r="T13" s="144"/>
      <c r="U13" s="8"/>
      <c r="V13" s="8"/>
      <c r="W13" s="144"/>
      <c r="X13" s="144"/>
      <c r="Y13" s="8"/>
      <c r="Z13" s="144"/>
    </row>
    <row r="14" spans="1:27" s="4" customFormat="1" ht="12">
      <c r="A14" s="10" t="s">
        <v>773</v>
      </c>
      <c r="B14" s="10"/>
      <c r="C14" s="27"/>
      <c r="D14" s="144">
        <v>0</v>
      </c>
      <c r="E14" s="28"/>
      <c r="F14" s="8"/>
      <c r="G14" s="8"/>
      <c r="H14" s="144">
        <v>0</v>
      </c>
      <c r="I14" s="8"/>
      <c r="J14" s="8"/>
      <c r="K14" s="144">
        <v>0</v>
      </c>
      <c r="L14" s="144"/>
      <c r="M14" s="8"/>
      <c r="N14" s="144">
        <v>0</v>
      </c>
      <c r="O14" s="8"/>
      <c r="P14" s="27"/>
      <c r="Q14" s="144">
        <v>-1</v>
      </c>
      <c r="R14" s="28"/>
      <c r="S14" s="8"/>
      <c r="T14" s="144">
        <v>0</v>
      </c>
      <c r="U14" s="8"/>
      <c r="V14" s="8"/>
      <c r="W14" s="144">
        <v>0</v>
      </c>
      <c r="X14" s="144"/>
      <c r="Y14" s="8"/>
      <c r="Z14" s="144">
        <v>-1</v>
      </c>
    </row>
    <row r="15" spans="1:27" s="4" customFormat="1" ht="12">
      <c r="A15" s="70" t="s">
        <v>718</v>
      </c>
      <c r="B15" s="10"/>
      <c r="C15" s="985"/>
      <c r="D15" s="144">
        <v>-446</v>
      </c>
      <c r="E15" s="28"/>
      <c r="F15" s="8"/>
      <c r="G15" s="144"/>
      <c r="H15" s="144">
        <v>-441</v>
      </c>
      <c r="I15" s="8"/>
      <c r="J15" s="155"/>
      <c r="K15" s="144">
        <v>-431</v>
      </c>
      <c r="L15" s="144"/>
      <c r="M15" s="144"/>
      <c r="N15" s="144">
        <v>-433</v>
      </c>
      <c r="O15" s="8"/>
      <c r="P15" s="985"/>
      <c r="Q15" s="144">
        <v>-413</v>
      </c>
      <c r="R15" s="28"/>
      <c r="S15" s="144"/>
      <c r="T15" s="144">
        <v>-488</v>
      </c>
      <c r="U15" s="8"/>
      <c r="V15" s="155"/>
      <c r="W15" s="144">
        <v>-887</v>
      </c>
      <c r="X15" s="144"/>
      <c r="Y15" s="155"/>
      <c r="Z15" s="144">
        <v>-901</v>
      </c>
    </row>
    <row r="16" spans="1:27" s="4" customFormat="1" ht="12">
      <c r="A16" s="4" t="s">
        <v>528</v>
      </c>
      <c r="B16" s="8"/>
      <c r="C16" s="27"/>
      <c r="D16" s="144">
        <v>-191</v>
      </c>
      <c r="E16" s="28"/>
      <c r="F16" s="8"/>
      <c r="G16" s="8"/>
      <c r="H16" s="144">
        <v>-192</v>
      </c>
      <c r="I16" s="8"/>
      <c r="J16" s="155"/>
      <c r="K16" s="144">
        <v>-199</v>
      </c>
      <c r="L16" s="144"/>
      <c r="M16" s="8"/>
      <c r="N16" s="144">
        <v>-200</v>
      </c>
      <c r="O16" s="8"/>
      <c r="P16" s="27"/>
      <c r="Q16" s="144">
        <v>-208</v>
      </c>
      <c r="R16" s="28"/>
      <c r="S16" s="8"/>
      <c r="T16" s="144">
        <v>-291</v>
      </c>
      <c r="U16" s="8"/>
      <c r="V16" s="8"/>
      <c r="W16" s="144">
        <v>-383</v>
      </c>
      <c r="X16" s="144"/>
      <c r="Y16" s="8"/>
      <c r="Z16" s="144">
        <v>-499</v>
      </c>
    </row>
    <row r="17" spans="1:26" s="4" customFormat="1" ht="12">
      <c r="A17" s="4" t="s">
        <v>303</v>
      </c>
      <c r="B17" s="8"/>
      <c r="C17" s="985"/>
      <c r="D17" s="144">
        <v>-62</v>
      </c>
      <c r="E17" s="28"/>
      <c r="F17" s="8"/>
      <c r="G17" s="144"/>
      <c r="H17" s="144">
        <v>-69</v>
      </c>
      <c r="I17" s="8"/>
      <c r="J17" s="155"/>
      <c r="K17" s="144">
        <v>-60</v>
      </c>
      <c r="L17" s="144"/>
      <c r="M17" s="144"/>
      <c r="N17" s="144">
        <v>-56</v>
      </c>
      <c r="O17" s="8"/>
      <c r="P17" s="985"/>
      <c r="Q17" s="144">
        <v>-65</v>
      </c>
      <c r="R17" s="28"/>
      <c r="S17" s="144"/>
      <c r="T17" s="144">
        <v>-74</v>
      </c>
      <c r="U17" s="8"/>
      <c r="V17" s="155"/>
      <c r="W17" s="144">
        <v>-131</v>
      </c>
      <c r="X17" s="144"/>
      <c r="Y17" s="155"/>
      <c r="Z17" s="144">
        <v>-139</v>
      </c>
    </row>
    <row r="18" spans="1:26" s="4" customFormat="1" ht="12">
      <c r="A18" s="70" t="s">
        <v>721</v>
      </c>
      <c r="B18" s="10"/>
      <c r="C18" s="985"/>
      <c r="D18" s="144">
        <v>-118</v>
      </c>
      <c r="E18" s="28"/>
      <c r="F18" s="8"/>
      <c r="G18" s="144"/>
      <c r="H18" s="144">
        <v>-123</v>
      </c>
      <c r="I18" s="8"/>
      <c r="J18" s="155"/>
      <c r="K18" s="144">
        <v>-121</v>
      </c>
      <c r="L18" s="144"/>
      <c r="M18" s="144"/>
      <c r="N18" s="144">
        <v>-115</v>
      </c>
      <c r="O18" s="8"/>
      <c r="P18" s="985"/>
      <c r="Q18" s="144">
        <v>-112</v>
      </c>
      <c r="R18" s="28"/>
      <c r="S18" s="144"/>
      <c r="T18" s="144">
        <v>-118</v>
      </c>
      <c r="U18" s="8"/>
      <c r="V18" s="155"/>
      <c r="W18" s="144">
        <v>-241</v>
      </c>
      <c r="X18" s="144"/>
      <c r="Y18" s="155"/>
      <c r="Z18" s="144">
        <v>-230</v>
      </c>
    </row>
    <row r="19" spans="1:26" s="4" customFormat="1" ht="12">
      <c r="A19" s="4" t="s">
        <v>320</v>
      </c>
      <c r="B19" s="8"/>
      <c r="C19" s="985"/>
      <c r="D19" s="144">
        <v>-2</v>
      </c>
      <c r="E19" s="28"/>
      <c r="F19" s="8"/>
      <c r="G19" s="144"/>
      <c r="H19" s="144">
        <v>0</v>
      </c>
      <c r="I19" s="8"/>
      <c r="J19" s="155"/>
      <c r="K19" s="144">
        <v>0</v>
      </c>
      <c r="L19" s="144"/>
      <c r="M19" s="144"/>
      <c r="N19" s="144">
        <v>1</v>
      </c>
      <c r="O19" s="8"/>
      <c r="P19" s="985"/>
      <c r="Q19" s="144">
        <v>-1</v>
      </c>
      <c r="R19" s="28"/>
      <c r="S19" s="144"/>
      <c r="T19" s="144">
        <v>-2</v>
      </c>
      <c r="U19" s="8"/>
      <c r="V19" s="155"/>
      <c r="W19" s="144">
        <v>-2</v>
      </c>
      <c r="X19" s="144"/>
      <c r="Y19" s="155"/>
      <c r="Z19" s="144">
        <v>-3</v>
      </c>
    </row>
    <row r="20" spans="1:26" s="4" customFormat="1" ht="12">
      <c r="A20" s="70" t="s">
        <v>722</v>
      </c>
      <c r="B20" s="10"/>
      <c r="C20" s="985"/>
      <c r="D20" s="85">
        <v>-67</v>
      </c>
      <c r="E20" s="28"/>
      <c r="F20" s="8"/>
      <c r="G20" s="144"/>
      <c r="H20" s="85">
        <v>-62</v>
      </c>
      <c r="I20" s="8"/>
      <c r="J20" s="155"/>
      <c r="K20" s="85">
        <v>-61</v>
      </c>
      <c r="L20" s="144"/>
      <c r="M20" s="144"/>
      <c r="N20" s="85">
        <v>-57</v>
      </c>
      <c r="O20" s="8"/>
      <c r="P20" s="985"/>
      <c r="Q20" s="85">
        <v>-91</v>
      </c>
      <c r="R20" s="28"/>
      <c r="S20" s="144"/>
      <c r="T20" s="85">
        <v>-85</v>
      </c>
      <c r="U20" s="8"/>
      <c r="V20" s="155"/>
      <c r="W20" s="85">
        <v>-129</v>
      </c>
      <c r="X20" s="144"/>
      <c r="Y20" s="155"/>
      <c r="Z20" s="85">
        <v>-176</v>
      </c>
    </row>
    <row r="21" spans="1:26" s="4" customFormat="1" ht="12">
      <c r="A21" s="70"/>
      <c r="B21" s="10"/>
      <c r="C21" s="985"/>
      <c r="D21" s="144"/>
      <c r="E21" s="28"/>
      <c r="F21" s="8"/>
      <c r="G21" s="144"/>
      <c r="H21" s="144"/>
      <c r="I21" s="8"/>
      <c r="J21" s="155"/>
      <c r="K21" s="144"/>
      <c r="L21" s="144"/>
      <c r="M21" s="144"/>
      <c r="N21" s="144"/>
      <c r="O21" s="8"/>
      <c r="P21" s="985"/>
      <c r="Q21" s="144"/>
      <c r="R21" s="28"/>
      <c r="S21" s="144"/>
      <c r="T21" s="144"/>
      <c r="U21" s="8"/>
      <c r="V21" s="155"/>
      <c r="W21" s="144"/>
      <c r="X21" s="144"/>
      <c r="Y21" s="155"/>
      <c r="Z21" s="144"/>
    </row>
    <row r="22" spans="1:26" s="4" customFormat="1" ht="12">
      <c r="A22" s="1080" t="s">
        <v>149</v>
      </c>
      <c r="B22" s="793"/>
      <c r="C22" s="27"/>
      <c r="D22" s="144">
        <v>139</v>
      </c>
      <c r="E22" s="28"/>
      <c r="F22" s="8"/>
      <c r="G22" s="8"/>
      <c r="H22" s="144">
        <v>134</v>
      </c>
      <c r="I22" s="8"/>
      <c r="J22" s="8"/>
      <c r="K22" s="15">
        <v>128</v>
      </c>
      <c r="L22" s="15"/>
      <c r="M22" s="8"/>
      <c r="N22" s="144">
        <v>125</v>
      </c>
      <c r="O22" s="8"/>
      <c r="P22" s="27"/>
      <c r="Q22" s="144">
        <v>165</v>
      </c>
      <c r="R22" s="28"/>
      <c r="S22" s="8"/>
      <c r="T22" s="144">
        <v>189</v>
      </c>
      <c r="U22" s="8"/>
      <c r="V22" s="8"/>
      <c r="W22" s="15">
        <v>273</v>
      </c>
      <c r="X22" s="15"/>
      <c r="Y22" s="8"/>
      <c r="Z22" s="15">
        <v>354</v>
      </c>
    </row>
    <row r="23" spans="1:26" s="4" customFormat="1" ht="12">
      <c r="B23" s="8"/>
      <c r="C23" s="985"/>
      <c r="D23" s="144"/>
      <c r="E23" s="28"/>
      <c r="F23" s="8"/>
      <c r="G23" s="144"/>
      <c r="H23" s="144"/>
      <c r="I23" s="8"/>
      <c r="J23" s="155"/>
      <c r="K23" s="144"/>
      <c r="L23" s="144"/>
      <c r="M23" s="144"/>
      <c r="N23" s="144"/>
      <c r="O23" s="8"/>
      <c r="P23" s="985"/>
      <c r="Q23" s="144"/>
      <c r="R23" s="28"/>
      <c r="S23" s="144"/>
      <c r="T23" s="144"/>
      <c r="U23" s="8"/>
      <c r="V23" s="155"/>
      <c r="W23" s="144"/>
      <c r="X23" s="144"/>
      <c r="Y23" s="155"/>
      <c r="Z23" s="144"/>
    </row>
    <row r="24" spans="1:26" s="4" customFormat="1" ht="12">
      <c r="A24" s="151" t="s">
        <v>298</v>
      </c>
      <c r="B24" s="10"/>
      <c r="C24" s="27"/>
      <c r="D24" s="144">
        <v>38</v>
      </c>
      <c r="E24" s="28"/>
      <c r="F24" s="8"/>
      <c r="G24" s="8"/>
      <c r="H24" s="144">
        <v>72</v>
      </c>
      <c r="I24" s="8"/>
      <c r="J24" s="155"/>
      <c r="K24" s="144">
        <v>81</v>
      </c>
      <c r="L24" s="144"/>
      <c r="M24" s="8"/>
      <c r="N24" s="144">
        <v>19</v>
      </c>
      <c r="O24" s="8"/>
      <c r="P24" s="27"/>
      <c r="Q24" s="144">
        <v>-6</v>
      </c>
      <c r="R24" s="28"/>
      <c r="S24" s="8"/>
      <c r="T24" s="144">
        <v>0</v>
      </c>
      <c r="U24" s="8"/>
      <c r="V24" s="155"/>
      <c r="W24" s="144">
        <v>110</v>
      </c>
      <c r="X24" s="144"/>
      <c r="Y24" s="155"/>
      <c r="Z24" s="144">
        <v>-6</v>
      </c>
    </row>
    <row r="25" spans="1:26" s="4" customFormat="1" ht="12">
      <c r="A25" s="70" t="s">
        <v>723</v>
      </c>
      <c r="B25" s="10"/>
      <c r="C25" s="27"/>
      <c r="D25" s="144"/>
      <c r="E25" s="28"/>
      <c r="F25" s="8"/>
      <c r="G25" s="8"/>
      <c r="H25" s="144"/>
      <c r="I25" s="8"/>
      <c r="J25" s="155"/>
      <c r="K25" s="144"/>
      <c r="L25" s="144"/>
      <c r="M25" s="8"/>
      <c r="N25" s="144"/>
      <c r="O25" s="8"/>
      <c r="P25" s="27"/>
      <c r="Q25" s="144"/>
      <c r="R25" s="28"/>
      <c r="S25" s="8"/>
      <c r="T25" s="144"/>
      <c r="U25" s="8"/>
      <c r="V25" s="155"/>
      <c r="W25" s="144"/>
      <c r="X25" s="144"/>
      <c r="Y25" s="155"/>
      <c r="Z25" s="144"/>
    </row>
    <row r="26" spans="1:26" s="4" customFormat="1" ht="12">
      <c r="A26" s="70" t="s">
        <v>724</v>
      </c>
      <c r="B26" s="10"/>
      <c r="C26" s="27"/>
      <c r="D26" s="144">
        <v>4</v>
      </c>
      <c r="E26" s="28"/>
      <c r="F26" s="8"/>
      <c r="G26" s="8"/>
      <c r="H26" s="144">
        <v>-5</v>
      </c>
      <c r="I26" s="8"/>
      <c r="J26" s="155"/>
      <c r="K26" s="144">
        <v>-3</v>
      </c>
      <c r="L26" s="144"/>
      <c r="M26" s="8"/>
      <c r="N26" s="144">
        <v>2</v>
      </c>
      <c r="O26" s="8"/>
      <c r="P26" s="27"/>
      <c r="Q26" s="144">
        <v>-3</v>
      </c>
      <c r="R26" s="28"/>
      <c r="S26" s="8"/>
      <c r="T26" s="144">
        <v>-11</v>
      </c>
      <c r="U26" s="8"/>
      <c r="V26" s="155"/>
      <c r="W26" s="144">
        <v>-1</v>
      </c>
      <c r="X26" s="144"/>
      <c r="Y26" s="155"/>
      <c r="Z26" s="144">
        <v>-14</v>
      </c>
    </row>
    <row r="27" spans="1:26" s="4" customFormat="1" ht="12">
      <c r="A27" s="365" t="s">
        <v>5</v>
      </c>
      <c r="B27" s="366"/>
      <c r="C27" s="27"/>
      <c r="D27" s="144"/>
      <c r="E27" s="28"/>
      <c r="F27" s="8"/>
      <c r="G27" s="8"/>
      <c r="H27" s="144"/>
      <c r="I27" s="8"/>
      <c r="J27" s="155"/>
      <c r="K27" s="144"/>
      <c r="L27" s="144"/>
      <c r="M27" s="8"/>
      <c r="N27" s="144"/>
      <c r="O27" s="8"/>
      <c r="P27" s="27"/>
      <c r="Q27" s="144"/>
      <c r="R27" s="28"/>
      <c r="S27" s="8"/>
      <c r="T27" s="144"/>
      <c r="U27" s="8"/>
      <c r="V27" s="155"/>
      <c r="W27" s="144"/>
      <c r="X27" s="144"/>
      <c r="Y27" s="155"/>
      <c r="Z27" s="144"/>
    </row>
    <row r="28" spans="1:26" s="4" customFormat="1" ht="12">
      <c r="A28" s="365" t="s">
        <v>725</v>
      </c>
      <c r="B28" s="366"/>
      <c r="C28" s="27"/>
      <c r="D28" s="144"/>
      <c r="E28" s="28"/>
      <c r="F28" s="8"/>
      <c r="G28" s="8"/>
      <c r="H28" s="144"/>
      <c r="I28" s="8"/>
      <c r="J28" s="155"/>
      <c r="K28" s="144"/>
      <c r="L28" s="144"/>
      <c r="M28" s="8"/>
      <c r="N28" s="144"/>
      <c r="O28" s="8"/>
      <c r="P28" s="27"/>
      <c r="Q28" s="144"/>
      <c r="R28" s="28"/>
      <c r="S28" s="8"/>
      <c r="T28" s="144"/>
      <c r="U28" s="8"/>
      <c r="V28" s="155"/>
      <c r="W28" s="144"/>
      <c r="X28" s="144"/>
      <c r="Y28" s="155"/>
      <c r="Z28" s="144"/>
    </row>
    <row r="29" spans="1:26" s="4" customFormat="1" ht="12">
      <c r="A29" s="365" t="s">
        <v>726</v>
      </c>
      <c r="B29" s="366"/>
      <c r="C29" s="27"/>
      <c r="D29" s="144">
        <v>-2</v>
      </c>
      <c r="E29" s="28"/>
      <c r="F29" s="8"/>
      <c r="G29" s="8"/>
      <c r="H29" s="144">
        <v>0</v>
      </c>
      <c r="I29" s="8"/>
      <c r="J29" s="155"/>
      <c r="K29" s="144">
        <v>0</v>
      </c>
      <c r="L29" s="144"/>
      <c r="M29" s="8"/>
      <c r="N29" s="144">
        <v>-3</v>
      </c>
      <c r="O29" s="8"/>
      <c r="P29" s="27"/>
      <c r="Q29" s="144">
        <v>0</v>
      </c>
      <c r="R29" s="28"/>
      <c r="S29" s="8"/>
      <c r="T29" s="144">
        <v>0</v>
      </c>
      <c r="U29" s="8"/>
      <c r="V29" s="155"/>
      <c r="W29" s="144">
        <v>-2</v>
      </c>
      <c r="X29" s="144"/>
      <c r="Y29" s="155"/>
      <c r="Z29" s="144">
        <v>0</v>
      </c>
    </row>
    <row r="30" spans="1:26" s="4" customFormat="1" ht="12">
      <c r="A30" s="365" t="s">
        <v>727</v>
      </c>
      <c r="B30" s="366"/>
      <c r="C30" s="27"/>
      <c r="D30" s="144"/>
      <c r="E30" s="28"/>
      <c r="F30" s="8"/>
      <c r="G30" s="8"/>
      <c r="H30" s="144"/>
      <c r="I30" s="8"/>
      <c r="J30" s="155"/>
      <c r="K30" s="144"/>
      <c r="L30" s="144"/>
      <c r="M30" s="8"/>
      <c r="N30" s="144"/>
      <c r="O30" s="8"/>
      <c r="P30" s="27"/>
      <c r="Q30" s="144"/>
      <c r="R30" s="28"/>
      <c r="S30" s="8"/>
      <c r="T30" s="144"/>
      <c r="U30" s="8"/>
      <c r="V30" s="155"/>
      <c r="W30" s="144"/>
      <c r="X30" s="144"/>
      <c r="Y30" s="155"/>
      <c r="Z30" s="144"/>
    </row>
    <row r="31" spans="1:26" s="4" customFormat="1" ht="12">
      <c r="A31" s="365" t="s">
        <v>728</v>
      </c>
      <c r="B31" s="366"/>
      <c r="C31" s="27"/>
      <c r="D31" s="144">
        <v>0</v>
      </c>
      <c r="E31" s="28"/>
      <c r="F31" s="8"/>
      <c r="G31" s="8"/>
      <c r="H31" s="144">
        <v>0</v>
      </c>
      <c r="I31" s="8"/>
      <c r="J31" s="155"/>
      <c r="K31" s="144">
        <v>0</v>
      </c>
      <c r="L31" s="144"/>
      <c r="M31" s="8"/>
      <c r="N31" s="144">
        <v>0</v>
      </c>
      <c r="O31" s="8"/>
      <c r="P31" s="27"/>
      <c r="Q31" s="144">
        <v>0</v>
      </c>
      <c r="R31" s="28"/>
      <c r="S31" s="8"/>
      <c r="T31" s="144">
        <v>0</v>
      </c>
      <c r="U31" s="8"/>
      <c r="V31" s="155"/>
      <c r="W31" s="144">
        <v>0</v>
      </c>
      <c r="X31" s="144"/>
      <c r="Y31" s="155"/>
      <c r="Z31" s="144">
        <v>0</v>
      </c>
    </row>
    <row r="32" spans="1:26" s="4" customFormat="1" ht="12">
      <c r="A32" s="70" t="s">
        <v>729</v>
      </c>
      <c r="B32" s="10"/>
      <c r="C32" s="27"/>
      <c r="D32" s="144"/>
      <c r="E32" s="28"/>
      <c r="F32" s="8"/>
      <c r="G32" s="8"/>
      <c r="H32" s="144"/>
      <c r="I32" s="8"/>
      <c r="J32" s="155"/>
      <c r="K32" s="144"/>
      <c r="L32" s="144"/>
      <c r="M32" s="8"/>
      <c r="N32" s="144"/>
      <c r="O32" s="8"/>
      <c r="P32" s="27"/>
      <c r="Q32" s="144"/>
      <c r="R32" s="28"/>
      <c r="S32" s="8"/>
      <c r="T32" s="144"/>
      <c r="U32" s="8"/>
      <c r="V32" s="155"/>
      <c r="W32" s="144"/>
      <c r="X32" s="144"/>
      <c r="Y32" s="155"/>
      <c r="Z32" s="144"/>
    </row>
    <row r="33" spans="1:27" s="4" customFormat="1" ht="12">
      <c r="A33" s="70" t="s">
        <v>730</v>
      </c>
      <c r="B33" s="10"/>
      <c r="C33" s="27"/>
      <c r="D33" s="144">
        <v>0</v>
      </c>
      <c r="E33" s="28"/>
      <c r="F33" s="8"/>
      <c r="G33" s="8"/>
      <c r="H33" s="144">
        <v>0</v>
      </c>
      <c r="I33" s="8"/>
      <c r="J33" s="155"/>
      <c r="K33" s="144">
        <v>0</v>
      </c>
      <c r="L33" s="144"/>
      <c r="M33" s="8"/>
      <c r="N33" s="144">
        <v>0</v>
      </c>
      <c r="O33" s="8"/>
      <c r="P33" s="27"/>
      <c r="Q33" s="144">
        <v>1</v>
      </c>
      <c r="R33" s="28"/>
      <c r="S33" s="8"/>
      <c r="T33" s="144">
        <v>0</v>
      </c>
      <c r="U33" s="8"/>
      <c r="V33" s="155"/>
      <c r="W33" s="144">
        <v>0</v>
      </c>
      <c r="X33" s="144"/>
      <c r="Y33" s="155"/>
      <c r="Z33" s="144">
        <v>1</v>
      </c>
    </row>
    <row r="34" spans="1:27" s="4" customFormat="1" ht="12">
      <c r="A34" s="274" t="s">
        <v>1002</v>
      </c>
      <c r="B34" s="10"/>
      <c r="C34" s="27"/>
      <c r="D34" s="144">
        <v>0</v>
      </c>
      <c r="E34" s="28"/>
      <c r="F34" s="8"/>
      <c r="G34" s="8"/>
      <c r="H34" s="144">
        <v>-1</v>
      </c>
      <c r="I34" s="8"/>
      <c r="J34" s="155"/>
      <c r="K34" s="144">
        <v>2</v>
      </c>
      <c r="L34" s="144"/>
      <c r="M34" s="8"/>
      <c r="N34" s="144">
        <v>-27</v>
      </c>
      <c r="O34" s="8"/>
      <c r="P34" s="27"/>
      <c r="Q34" s="144">
        <v>-12</v>
      </c>
      <c r="R34" s="28"/>
      <c r="S34" s="8"/>
      <c r="T34" s="144">
        <v>-16</v>
      </c>
      <c r="U34" s="8"/>
      <c r="V34" s="155"/>
      <c r="W34" s="144">
        <v>-1</v>
      </c>
      <c r="X34" s="144"/>
      <c r="Y34" s="155"/>
      <c r="Z34" s="144">
        <v>-28</v>
      </c>
    </row>
    <row r="35" spans="1:27" s="4" customFormat="1" ht="12">
      <c r="A35" s="274" t="s">
        <v>1004</v>
      </c>
      <c r="B35" s="10"/>
      <c r="C35" s="27"/>
      <c r="D35" s="144"/>
      <c r="E35" s="28"/>
      <c r="F35" s="8"/>
      <c r="G35" s="8"/>
      <c r="H35" s="144"/>
      <c r="I35" s="8"/>
      <c r="J35" s="155"/>
      <c r="K35" s="144"/>
      <c r="L35" s="144"/>
      <c r="M35" s="8"/>
      <c r="N35" s="144"/>
      <c r="O35" s="8"/>
      <c r="P35" s="27"/>
      <c r="Q35" s="144"/>
      <c r="R35" s="28"/>
      <c r="S35" s="8"/>
      <c r="T35" s="144"/>
      <c r="U35" s="8"/>
      <c r="V35" s="155"/>
      <c r="W35" s="144"/>
      <c r="X35" s="144"/>
      <c r="Y35" s="155"/>
      <c r="Z35" s="144"/>
    </row>
    <row r="36" spans="1:27" s="4" customFormat="1" ht="12">
      <c r="A36" s="55" t="s">
        <v>1006</v>
      </c>
      <c r="B36" s="10"/>
      <c r="C36" s="27"/>
      <c r="D36" s="85">
        <v>0</v>
      </c>
      <c r="E36" s="28"/>
      <c r="F36" s="8"/>
      <c r="G36" s="8"/>
      <c r="H36" s="85">
        <v>-17</v>
      </c>
      <c r="I36" s="8"/>
      <c r="J36" s="155"/>
      <c r="K36" s="85">
        <v>0</v>
      </c>
      <c r="L36" s="144"/>
      <c r="M36" s="8"/>
      <c r="N36" s="85">
        <v>0</v>
      </c>
      <c r="O36" s="8"/>
      <c r="P36" s="27"/>
      <c r="Q36" s="85">
        <v>0</v>
      </c>
      <c r="R36" s="28"/>
      <c r="S36" s="8"/>
      <c r="T36" s="85">
        <v>0</v>
      </c>
      <c r="U36" s="8"/>
      <c r="V36" s="155"/>
      <c r="W36" s="85">
        <v>-17</v>
      </c>
      <c r="X36" s="144"/>
      <c r="Y36" s="155"/>
      <c r="Z36" s="85">
        <v>0</v>
      </c>
    </row>
    <row r="37" spans="1:27" s="4" customFormat="1" ht="12">
      <c r="B37" s="8"/>
      <c r="C37" s="985"/>
      <c r="D37" s="144"/>
      <c r="E37" s="28"/>
      <c r="F37" s="8"/>
      <c r="G37" s="144"/>
      <c r="H37" s="144"/>
      <c r="I37" s="8"/>
      <c r="J37" s="155"/>
      <c r="K37" s="144"/>
      <c r="L37" s="144"/>
      <c r="M37" s="144"/>
      <c r="N37" s="144"/>
      <c r="O37" s="8"/>
      <c r="P37" s="985"/>
      <c r="Q37" s="144"/>
      <c r="R37" s="28"/>
      <c r="S37" s="144"/>
      <c r="T37" s="144"/>
      <c r="U37" s="8"/>
      <c r="V37" s="155"/>
      <c r="W37" s="144"/>
      <c r="X37" s="144"/>
      <c r="Y37" s="155"/>
      <c r="Z37" s="144"/>
    </row>
    <row r="38" spans="1:27" thickBot="1">
      <c r="A38" s="1080" t="s">
        <v>177</v>
      </c>
      <c r="B38" s="793"/>
      <c r="C38" s="367" t="s">
        <v>90</v>
      </c>
      <c r="D38" s="86">
        <v>179</v>
      </c>
      <c r="E38" s="28"/>
      <c r="F38" s="8"/>
      <c r="G38" s="155" t="s">
        <v>90</v>
      </c>
      <c r="H38" s="86">
        <v>183</v>
      </c>
      <c r="I38" s="8"/>
      <c r="J38" s="155" t="s">
        <v>90</v>
      </c>
      <c r="K38" s="86">
        <v>208</v>
      </c>
      <c r="L38" s="144"/>
      <c r="M38" s="155" t="s">
        <v>90</v>
      </c>
      <c r="N38" s="86">
        <v>116</v>
      </c>
      <c r="O38" s="8"/>
      <c r="P38" s="367" t="s">
        <v>90</v>
      </c>
      <c r="Q38" s="86">
        <v>145</v>
      </c>
      <c r="R38" s="28"/>
      <c r="S38" s="155" t="s">
        <v>90</v>
      </c>
      <c r="T38" s="86">
        <v>162</v>
      </c>
      <c r="U38" s="8"/>
      <c r="V38" s="155" t="s">
        <v>90</v>
      </c>
      <c r="W38" s="86">
        <v>362</v>
      </c>
      <c r="X38" s="144"/>
      <c r="Y38" s="155" t="s">
        <v>90</v>
      </c>
      <c r="Z38" s="86">
        <v>307</v>
      </c>
      <c r="AA38" s="1"/>
    </row>
    <row r="39" spans="1:27" ht="13.5" thickTop="1" thickBot="1">
      <c r="A39" s="70"/>
      <c r="B39" s="10"/>
      <c r="C39" s="583"/>
      <c r="D39" s="368"/>
      <c r="E39" s="171"/>
      <c r="F39" s="8"/>
      <c r="G39" s="155"/>
      <c r="H39" s="144"/>
      <c r="I39" s="8"/>
      <c r="J39" s="155"/>
      <c r="K39" s="144"/>
      <c r="L39" s="144"/>
      <c r="M39" s="155"/>
      <c r="N39" s="144"/>
      <c r="O39" s="8"/>
      <c r="P39" s="583"/>
      <c r="Q39" s="368"/>
      <c r="R39" s="171"/>
      <c r="S39" s="155"/>
      <c r="T39" s="144"/>
      <c r="U39" s="8"/>
      <c r="V39" s="155"/>
      <c r="W39" s="144"/>
      <c r="X39" s="144"/>
      <c r="Y39" s="155"/>
      <c r="Z39" s="144"/>
      <c r="AA39" s="1"/>
    </row>
    <row r="40" spans="1:27" ht="14.25" customHeight="1">
      <c r="G40" s="1"/>
      <c r="H40" s="1"/>
      <c r="I40" s="1"/>
      <c r="J40" s="1"/>
      <c r="K40" s="1"/>
      <c r="L40" s="1"/>
      <c r="S40" s="249"/>
      <c r="T40" s="398"/>
      <c r="U40" s="398"/>
      <c r="Y40" s="1"/>
      <c r="Z40" s="1"/>
      <c r="AA40" s="1"/>
    </row>
    <row r="41" spans="1:27" ht="11.25" customHeight="1">
      <c r="A41" s="948" t="s">
        <v>532</v>
      </c>
      <c r="B41" s="8" t="s">
        <v>1165</v>
      </c>
      <c r="G41" s="1"/>
      <c r="H41" s="1"/>
      <c r="I41" s="1"/>
      <c r="J41" s="1"/>
      <c r="K41" s="1"/>
      <c r="L41" s="1"/>
      <c r="S41" s="249"/>
      <c r="T41" s="398"/>
      <c r="U41" s="398"/>
      <c r="Y41" s="1"/>
      <c r="Z41" s="1"/>
      <c r="AA41" s="1"/>
    </row>
    <row r="42" spans="1:27" ht="11.25" customHeight="1">
      <c r="A42" s="948"/>
      <c r="B42" s="8"/>
      <c r="G42" s="1"/>
      <c r="H42" s="1"/>
      <c r="I42" s="1"/>
      <c r="J42" s="1"/>
      <c r="K42" s="1"/>
      <c r="L42" s="1"/>
      <c r="S42" s="249"/>
      <c r="T42" s="398"/>
      <c r="U42" s="398"/>
      <c r="Y42" s="1"/>
      <c r="Z42" s="1"/>
      <c r="AA42" s="1"/>
    </row>
    <row r="43" spans="1:27">
      <c r="G43" s="1"/>
      <c r="H43" s="1"/>
      <c r="I43" s="1"/>
      <c r="J43" s="1"/>
      <c r="K43" s="1"/>
      <c r="L43" s="1"/>
      <c r="S43" s="249"/>
      <c r="T43" s="398"/>
      <c r="U43" s="398"/>
      <c r="Y43" s="1"/>
      <c r="Z43" s="1"/>
      <c r="AA43" s="1"/>
    </row>
    <row r="44" spans="1:27">
      <c r="G44" s="1"/>
      <c r="H44" s="1"/>
      <c r="I44" s="1"/>
      <c r="J44" s="1"/>
      <c r="K44" s="1"/>
      <c r="L44" s="1"/>
      <c r="S44" s="249"/>
      <c r="T44" s="398"/>
      <c r="U44" s="398"/>
      <c r="Y44" s="1"/>
      <c r="Z44" s="1"/>
      <c r="AA44" s="1"/>
    </row>
    <row r="45" spans="1:27">
      <c r="G45" s="1"/>
      <c r="H45" s="1"/>
      <c r="I45" s="1"/>
      <c r="J45" s="1"/>
      <c r="K45" s="1"/>
      <c r="L45" s="1"/>
      <c r="S45" s="249"/>
      <c r="T45" s="398"/>
      <c r="U45" s="398"/>
      <c r="Y45" s="1"/>
      <c r="Z45" s="1"/>
      <c r="AA45" s="1"/>
    </row>
    <row r="46" spans="1:27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S46" s="249"/>
      <c r="T46" s="398"/>
      <c r="U46" s="398"/>
      <c r="Y46" s="1"/>
      <c r="Z46" s="1"/>
      <c r="AA46" s="1"/>
    </row>
    <row r="47" spans="1:27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S47" s="249"/>
      <c r="T47" s="398"/>
      <c r="U47" s="398"/>
      <c r="Y47" s="1"/>
      <c r="Z47" s="1"/>
      <c r="AA47" s="1"/>
    </row>
  </sheetData>
  <customSheetViews>
    <customSheetView guid="{673EBF9B-B414-451E-B7E3-867D29298EC6}" scale="75" hiddenColumns="1">
      <selection sqref="A1:AQ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Q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Z1"/>
    <mergeCell ref="A2:Z2"/>
    <mergeCell ref="A3:Z3"/>
    <mergeCell ref="W5:Z5"/>
    <mergeCell ref="C5:T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C384"/>
  <sheetViews>
    <sheetView zoomScale="90" zoomScaleNormal="90" workbookViewId="0">
      <selection activeCell="A4" sqref="A4"/>
    </sheetView>
  </sheetViews>
  <sheetFormatPr defaultRowHeight="11.25"/>
  <cols>
    <col min="1" max="1" width="3.140625" style="1" customWidth="1"/>
    <col min="2" max="2" width="2.42578125" style="1" customWidth="1"/>
    <col min="3" max="3" width="46.5703125" style="1" customWidth="1"/>
    <col min="4" max="5" width="2.42578125" style="1" customWidth="1"/>
    <col min="6" max="6" width="8.42578125" style="1" customWidth="1"/>
    <col min="7" max="8" width="2.42578125" style="1" customWidth="1"/>
    <col min="9" max="9" width="8.42578125" style="1" customWidth="1"/>
    <col min="10" max="11" width="2.42578125" style="1" customWidth="1"/>
    <col min="12" max="12" width="8.42578125" style="1" customWidth="1"/>
    <col min="13" max="13" width="2.42578125" style="1" customWidth="1"/>
    <col min="14" max="14" width="2.85546875" style="1" customWidth="1"/>
    <col min="15" max="15" width="8.42578125" style="1" customWidth="1"/>
    <col min="16" max="17" width="2.42578125" style="1" customWidth="1"/>
    <col min="18" max="18" width="8.42578125" style="1" customWidth="1"/>
    <col min="19" max="20" width="2.42578125" style="1" customWidth="1"/>
    <col min="21" max="21" width="8.42578125" style="1" customWidth="1"/>
    <col min="22" max="23" width="2.42578125" style="1" customWidth="1"/>
    <col min="24" max="24" width="8.42578125" style="1" customWidth="1"/>
    <col min="25" max="26" width="2.42578125" style="1" customWidth="1"/>
    <col min="27" max="27" width="8.5703125" style="1" customWidth="1"/>
    <col min="28" max="28" width="2.42578125" style="1" customWidth="1"/>
    <col min="29" max="29" width="3" style="917" customWidth="1"/>
    <col min="30" max="30" width="8.42578125" style="1" customWidth="1"/>
    <col min="31" max="32" width="2.42578125" style="1" customWidth="1"/>
    <col min="33" max="33" width="8.42578125" style="1" customWidth="1"/>
    <col min="34" max="35" width="2.42578125" style="1" customWidth="1"/>
    <col min="36" max="36" width="8.42578125" style="1" customWidth="1"/>
    <col min="37" max="38" width="2.42578125" style="1" customWidth="1"/>
    <col min="39" max="39" width="8.42578125" style="1" customWidth="1"/>
    <col min="40" max="40" width="2.42578125" style="1" customWidth="1"/>
    <col min="41" max="41" width="2.85546875" style="1" customWidth="1"/>
    <col min="42" max="42" width="8.42578125" style="1" customWidth="1"/>
    <col min="43" max="43" width="2.5703125" style="1" customWidth="1"/>
    <col min="44" max="44" width="2.85546875" style="1" customWidth="1"/>
    <col min="45" max="45" width="8.42578125" style="1" customWidth="1"/>
    <col min="46" max="46" width="2" style="1" customWidth="1"/>
    <col min="47" max="47" width="9.140625" style="1" customWidth="1"/>
    <col min="48" max="16384" width="9.140625" style="1"/>
  </cols>
  <sheetData>
    <row r="1" spans="1:29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1115"/>
      <c r="AC1" s="494"/>
    </row>
    <row r="2" spans="1:29" ht="12.75">
      <c r="A2" s="1115" t="s">
        <v>534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1115"/>
      <c r="AB2" s="1115"/>
      <c r="AC2" s="1"/>
    </row>
    <row r="3" spans="1:29">
      <c r="A3" s="1117" t="s">
        <v>80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  <c r="AA3" s="1117"/>
      <c r="AB3" s="1117"/>
      <c r="AC3" s="1"/>
    </row>
    <row r="4" spans="1:29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917"/>
      <c r="AC4" s="1"/>
    </row>
    <row r="5" spans="1:29" s="4" customFormat="1" ht="12.75" customHeight="1">
      <c r="E5" s="1118" t="s">
        <v>81</v>
      </c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1118"/>
      <c r="V5" s="47"/>
      <c r="W5" s="48"/>
      <c r="X5" s="1118" t="s">
        <v>82</v>
      </c>
      <c r="Y5" s="1118"/>
      <c r="Z5" s="1118"/>
      <c r="AA5" s="1118"/>
    </row>
    <row r="6" spans="1:29" s="4" customFormat="1" ht="12.75" thickBot="1">
      <c r="A6" s="48"/>
      <c r="E6" s="8"/>
      <c r="F6" s="8"/>
      <c r="G6" s="8"/>
      <c r="H6" s="8"/>
      <c r="I6" s="8"/>
      <c r="J6" s="8"/>
      <c r="L6" s="8"/>
      <c r="M6" s="8"/>
      <c r="N6" s="8"/>
      <c r="O6" s="8"/>
      <c r="P6" s="8"/>
      <c r="R6" s="8"/>
      <c r="S6" s="8"/>
      <c r="T6" s="8"/>
      <c r="U6" s="8"/>
      <c r="V6" s="765"/>
      <c r="W6" s="47"/>
      <c r="X6" s="978"/>
      <c r="Y6" s="978"/>
      <c r="Z6" s="978"/>
      <c r="AA6" s="978"/>
    </row>
    <row r="7" spans="1:29" s="50" customFormat="1" ht="12">
      <c r="A7" s="49"/>
      <c r="C7" s="51"/>
      <c r="D7" s="51"/>
      <c r="E7" s="973"/>
      <c r="F7" s="976" t="s">
        <v>86</v>
      </c>
      <c r="G7" s="974"/>
      <c r="H7" s="52"/>
      <c r="I7" s="978" t="s">
        <v>87</v>
      </c>
      <c r="J7" s="978"/>
      <c r="K7" s="52"/>
      <c r="L7" s="978" t="s">
        <v>84</v>
      </c>
      <c r="M7" s="978"/>
      <c r="N7" s="51"/>
      <c r="O7" s="52" t="s">
        <v>85</v>
      </c>
      <c r="P7" s="52"/>
      <c r="Q7" s="973"/>
      <c r="R7" s="976" t="s">
        <v>86</v>
      </c>
      <c r="S7" s="974"/>
      <c r="T7" s="51"/>
      <c r="U7" s="52" t="s">
        <v>87</v>
      </c>
      <c r="V7" s="52"/>
      <c r="W7" s="1017"/>
      <c r="X7" s="978" t="s">
        <v>86</v>
      </c>
      <c r="Y7" s="978"/>
      <c r="Z7" s="52"/>
      <c r="AA7" s="978" t="s">
        <v>86</v>
      </c>
    </row>
    <row r="8" spans="1:29" s="50" customFormat="1" ht="12">
      <c r="C8" s="51"/>
      <c r="D8" s="51"/>
      <c r="E8" s="975"/>
      <c r="F8" s="1052">
        <v>2015</v>
      </c>
      <c r="G8" s="977"/>
      <c r="H8" s="52"/>
      <c r="I8" s="1052">
        <v>2015</v>
      </c>
      <c r="J8" s="978"/>
      <c r="K8" s="52"/>
      <c r="L8" s="1052">
        <v>2014</v>
      </c>
      <c r="M8" s="978"/>
      <c r="N8" s="51"/>
      <c r="O8" s="1052">
        <v>2014</v>
      </c>
      <c r="P8" s="52"/>
      <c r="Q8" s="975"/>
      <c r="R8" s="1052">
        <v>2014</v>
      </c>
      <c r="S8" s="977"/>
      <c r="T8" s="51"/>
      <c r="U8" s="1052">
        <v>2014</v>
      </c>
      <c r="V8" s="52"/>
      <c r="W8" s="1017"/>
      <c r="X8" s="1052">
        <v>2015</v>
      </c>
      <c r="Y8" s="978"/>
      <c r="Z8" s="52"/>
      <c r="AA8" s="1052">
        <v>2014</v>
      </c>
    </row>
    <row r="9" spans="1:29" s="13" customFormat="1" ht="12">
      <c r="C9" s="15"/>
      <c r="D9" s="15"/>
      <c r="E9" s="14"/>
      <c r="F9" s="922"/>
      <c r="G9" s="840"/>
      <c r="H9" s="922"/>
      <c r="I9" s="922"/>
      <c r="J9" s="922"/>
      <c r="K9" s="922"/>
      <c r="L9" s="922"/>
      <c r="M9" s="922"/>
      <c r="N9" s="15"/>
      <c r="O9" s="922"/>
      <c r="P9" s="922"/>
      <c r="Q9" s="14"/>
      <c r="R9" s="922"/>
      <c r="S9" s="840"/>
      <c r="T9" s="15"/>
      <c r="U9" s="922"/>
      <c r="V9" s="922"/>
      <c r="W9" s="25"/>
      <c r="X9" s="11"/>
      <c r="Y9" s="922"/>
      <c r="Z9" s="922"/>
      <c r="AA9" s="11"/>
    </row>
    <row r="10" spans="1:29" s="13" customFormat="1" ht="12">
      <c r="A10" s="12" t="s">
        <v>535</v>
      </c>
      <c r="C10" s="15"/>
      <c r="D10" s="15"/>
      <c r="E10" s="14"/>
      <c r="F10" s="15"/>
      <c r="G10" s="16"/>
      <c r="H10" s="15"/>
      <c r="I10" s="15"/>
      <c r="J10" s="15"/>
      <c r="K10" s="15"/>
      <c r="L10" s="15"/>
      <c r="M10" s="15"/>
      <c r="N10" s="15"/>
      <c r="O10" s="15"/>
      <c r="P10" s="15"/>
      <c r="Q10" s="14"/>
      <c r="R10" s="15"/>
      <c r="S10" s="16"/>
      <c r="T10" s="15"/>
      <c r="U10" s="15"/>
      <c r="V10" s="15"/>
      <c r="W10" s="25"/>
      <c r="X10" s="15"/>
      <c r="Y10" s="15"/>
      <c r="Z10" s="15"/>
      <c r="AA10" s="15"/>
    </row>
    <row r="11" spans="1:29" s="13" customFormat="1" ht="6" customHeight="1">
      <c r="A11" s="12"/>
      <c r="C11" s="15"/>
      <c r="D11" s="15"/>
      <c r="E11" s="14"/>
      <c r="F11" s="15"/>
      <c r="G11" s="16"/>
      <c r="H11" s="15"/>
      <c r="I11" s="15"/>
      <c r="J11" s="15"/>
      <c r="K11" s="15"/>
      <c r="L11" s="15"/>
      <c r="M11" s="15"/>
      <c r="N11" s="15"/>
      <c r="O11" s="15"/>
      <c r="P11" s="15"/>
      <c r="Q11" s="14"/>
      <c r="R11" s="15"/>
      <c r="S11" s="16"/>
      <c r="T11" s="15"/>
      <c r="U11" s="15"/>
      <c r="V11" s="15"/>
      <c r="W11" s="25"/>
      <c r="X11" s="15"/>
      <c r="Y11" s="15"/>
      <c r="Z11" s="15"/>
      <c r="AA11" s="15"/>
    </row>
    <row r="12" spans="1:29" s="13" customFormat="1" ht="12" customHeight="1">
      <c r="A12" s="12"/>
      <c r="B12" s="50" t="s">
        <v>151</v>
      </c>
      <c r="C12" s="15"/>
      <c r="D12" s="15"/>
      <c r="E12" s="14"/>
      <c r="F12" s="15"/>
      <c r="G12" s="16"/>
      <c r="H12" s="15"/>
      <c r="I12" s="15"/>
      <c r="J12" s="15"/>
      <c r="K12" s="15"/>
      <c r="L12" s="15"/>
      <c r="M12" s="15"/>
      <c r="N12" s="15"/>
      <c r="O12" s="15"/>
      <c r="P12" s="15"/>
      <c r="Q12" s="14"/>
      <c r="R12" s="15"/>
      <c r="S12" s="16"/>
      <c r="T12" s="15"/>
      <c r="U12" s="15"/>
      <c r="V12" s="15"/>
      <c r="W12" s="25"/>
      <c r="X12" s="15"/>
      <c r="Y12" s="15"/>
      <c r="Z12" s="15"/>
      <c r="AA12" s="15"/>
    </row>
    <row r="13" spans="1:29" s="13" customFormat="1" ht="12" customHeight="1">
      <c r="A13" s="12"/>
      <c r="C13" s="15" t="s">
        <v>150</v>
      </c>
      <c r="D13" s="15"/>
      <c r="E13" s="14" t="s">
        <v>90</v>
      </c>
      <c r="F13" s="15">
        <v>274</v>
      </c>
      <c r="G13" s="16"/>
      <c r="H13" s="15" t="s">
        <v>90</v>
      </c>
      <c r="I13" s="15">
        <v>619</v>
      </c>
      <c r="J13" s="15"/>
      <c r="K13" s="15" t="s">
        <v>90</v>
      </c>
      <c r="L13" s="15">
        <v>740</v>
      </c>
      <c r="M13" s="15"/>
      <c r="N13" s="15" t="s">
        <v>90</v>
      </c>
      <c r="O13" s="15">
        <v>599</v>
      </c>
      <c r="P13" s="15"/>
      <c r="Q13" s="14" t="s">
        <v>90</v>
      </c>
      <c r="R13" s="15">
        <v>448</v>
      </c>
      <c r="S13" s="16"/>
      <c r="T13" s="15" t="s">
        <v>90</v>
      </c>
      <c r="U13" s="15">
        <v>592</v>
      </c>
      <c r="V13" s="15"/>
      <c r="W13" s="15" t="s">
        <v>90</v>
      </c>
      <c r="X13" s="15">
        <v>893</v>
      </c>
      <c r="Y13" s="15"/>
      <c r="Z13" s="15" t="s">
        <v>90</v>
      </c>
      <c r="AA13" s="15">
        <v>1040</v>
      </c>
    </row>
    <row r="14" spans="1:29" s="13" customFormat="1" ht="12" customHeight="1">
      <c r="A14" s="12"/>
      <c r="B14" s="13" t="s">
        <v>536</v>
      </c>
      <c r="C14" s="15"/>
      <c r="D14" s="15"/>
      <c r="E14" s="14"/>
      <c r="F14" s="30">
        <v>-12</v>
      </c>
      <c r="G14" s="16"/>
      <c r="H14" s="15"/>
      <c r="I14" s="30">
        <v>-3</v>
      </c>
      <c r="J14" s="15"/>
      <c r="K14" s="15"/>
      <c r="L14" s="30">
        <v>-4</v>
      </c>
      <c r="M14" s="15"/>
      <c r="N14" s="15"/>
      <c r="O14" s="30">
        <v>-1</v>
      </c>
      <c r="P14" s="15"/>
      <c r="Q14" s="14"/>
      <c r="R14" s="30">
        <v>-3</v>
      </c>
      <c r="S14" s="16"/>
      <c r="T14" s="15"/>
      <c r="U14" s="30">
        <v>-4</v>
      </c>
      <c r="V14" s="15"/>
      <c r="W14" s="25"/>
      <c r="X14" s="30">
        <v>-15</v>
      </c>
      <c r="Y14" s="15"/>
      <c r="Z14" s="15"/>
      <c r="AA14" s="30">
        <v>-7</v>
      </c>
    </row>
    <row r="15" spans="1:29" s="13" customFormat="1" ht="6" customHeight="1">
      <c r="A15" s="12"/>
      <c r="C15" s="15"/>
      <c r="D15" s="15"/>
      <c r="E15" s="14"/>
      <c r="F15" s="15"/>
      <c r="G15" s="16"/>
      <c r="H15" s="15"/>
      <c r="I15" s="15"/>
      <c r="J15" s="15"/>
      <c r="K15" s="15"/>
      <c r="L15" s="15"/>
      <c r="M15" s="15"/>
      <c r="N15" s="15"/>
      <c r="O15" s="15"/>
      <c r="P15" s="15"/>
      <c r="Q15" s="14"/>
      <c r="R15" s="15"/>
      <c r="S15" s="16"/>
      <c r="T15" s="15"/>
      <c r="U15" s="15"/>
      <c r="V15" s="15"/>
      <c r="W15" s="25"/>
      <c r="X15" s="15"/>
      <c r="Y15" s="15"/>
      <c r="Z15" s="15"/>
      <c r="AA15" s="15"/>
    </row>
    <row r="16" spans="1:29" s="13" customFormat="1" ht="12">
      <c r="B16" s="50" t="s">
        <v>152</v>
      </c>
      <c r="C16" s="15"/>
      <c r="D16" s="15"/>
      <c r="E16" s="14"/>
      <c r="F16" s="15">
        <v>262</v>
      </c>
      <c r="G16" s="16"/>
      <c r="H16" s="15"/>
      <c r="I16" s="15">
        <v>616</v>
      </c>
      <c r="J16" s="15"/>
      <c r="K16" s="15"/>
      <c r="L16" s="15">
        <v>736</v>
      </c>
      <c r="M16" s="15"/>
      <c r="N16" s="15"/>
      <c r="O16" s="15">
        <v>598</v>
      </c>
      <c r="P16" s="15"/>
      <c r="Q16" s="14"/>
      <c r="R16" s="15">
        <v>445</v>
      </c>
      <c r="S16" s="16"/>
      <c r="T16" s="15"/>
      <c r="U16" s="15">
        <v>588</v>
      </c>
      <c r="V16" s="15"/>
      <c r="W16" s="25"/>
      <c r="X16" s="15">
        <v>878</v>
      </c>
      <c r="Y16" s="15"/>
      <c r="Z16" s="15"/>
      <c r="AA16" s="15">
        <v>1033</v>
      </c>
    </row>
    <row r="17" spans="1:28" s="13" customFormat="1" ht="6" customHeight="1">
      <c r="C17" s="15"/>
      <c r="D17" s="15"/>
      <c r="E17" s="14"/>
      <c r="F17" s="15"/>
      <c r="G17" s="16"/>
      <c r="H17" s="15"/>
      <c r="I17" s="15"/>
      <c r="J17" s="15"/>
      <c r="K17" s="15"/>
      <c r="L17" s="15"/>
      <c r="M17" s="15"/>
      <c r="N17" s="15"/>
      <c r="O17" s="15"/>
      <c r="P17" s="15"/>
      <c r="Q17" s="14"/>
      <c r="R17" s="15"/>
      <c r="S17" s="16"/>
      <c r="T17" s="15"/>
      <c r="U17" s="15"/>
      <c r="V17" s="15"/>
      <c r="W17" s="25"/>
      <c r="X17" s="15"/>
      <c r="Y17" s="15"/>
      <c r="Z17" s="15"/>
      <c r="AA17" s="15"/>
    </row>
    <row r="18" spans="1:28" s="13" customFormat="1" ht="12">
      <c r="B18" s="21" t="s">
        <v>537</v>
      </c>
      <c r="C18" s="15"/>
      <c r="D18" s="15"/>
      <c r="E18" s="14"/>
      <c r="F18" s="15">
        <v>69</v>
      </c>
      <c r="G18" s="16"/>
      <c r="H18" s="15"/>
      <c r="I18" s="15">
        <v>90</v>
      </c>
      <c r="J18" s="15"/>
      <c r="K18" s="15"/>
      <c r="L18" s="15">
        <v>70</v>
      </c>
      <c r="M18" s="15"/>
      <c r="N18" s="15"/>
      <c r="O18" s="15">
        <v>192</v>
      </c>
      <c r="P18" s="15"/>
      <c r="Q18" s="14"/>
      <c r="R18" s="15">
        <v>154</v>
      </c>
      <c r="S18" s="16"/>
      <c r="T18" s="15"/>
      <c r="U18" s="15">
        <v>35</v>
      </c>
      <c r="V18" s="15"/>
      <c r="W18" s="25"/>
      <c r="X18" s="15">
        <v>159</v>
      </c>
      <c r="Y18" s="15"/>
      <c r="Z18" s="15"/>
      <c r="AA18" s="15">
        <v>189</v>
      </c>
    </row>
    <row r="19" spans="1:28" s="13" customFormat="1" ht="12">
      <c r="B19" s="13" t="s">
        <v>538</v>
      </c>
      <c r="C19" s="15"/>
      <c r="D19" s="15"/>
      <c r="E19" s="14"/>
      <c r="F19" s="15"/>
      <c r="G19" s="16"/>
      <c r="H19" s="15"/>
      <c r="I19" s="15"/>
      <c r="J19" s="15"/>
      <c r="K19" s="15"/>
      <c r="L19" s="15"/>
      <c r="M19" s="15"/>
      <c r="N19" s="15"/>
      <c r="O19" s="15"/>
      <c r="P19" s="15"/>
      <c r="Q19" s="14"/>
      <c r="R19" s="15"/>
      <c r="S19" s="16"/>
      <c r="T19" s="15"/>
      <c r="U19" s="15"/>
      <c r="V19" s="15"/>
      <c r="W19" s="25"/>
      <c r="X19" s="15"/>
      <c r="Y19" s="15"/>
      <c r="Z19" s="15"/>
      <c r="AA19" s="15"/>
    </row>
    <row r="20" spans="1:28" s="13" customFormat="1" ht="12">
      <c r="A20" s="1"/>
      <c r="C20" s="15" t="s">
        <v>539</v>
      </c>
      <c r="D20" s="15"/>
      <c r="E20" s="14"/>
      <c r="F20" s="15">
        <v>4</v>
      </c>
      <c r="G20" s="16"/>
      <c r="H20" s="15"/>
      <c r="I20" s="15">
        <v>-5</v>
      </c>
      <c r="J20" s="15"/>
      <c r="K20" s="15"/>
      <c r="L20" s="15">
        <v>-3</v>
      </c>
      <c r="M20" s="15"/>
      <c r="N20" s="15"/>
      <c r="O20" s="15">
        <v>2</v>
      </c>
      <c r="P20" s="15"/>
      <c r="Q20" s="14"/>
      <c r="R20" s="15">
        <v>-3</v>
      </c>
      <c r="S20" s="16"/>
      <c r="T20" s="15"/>
      <c r="U20" s="15">
        <v>-11</v>
      </c>
      <c r="V20" s="15"/>
      <c r="W20" s="25"/>
      <c r="X20" s="15">
        <v>-1</v>
      </c>
      <c r="Y20" s="15"/>
      <c r="Z20" s="15"/>
      <c r="AA20" s="15">
        <v>-14</v>
      </c>
    </row>
    <row r="21" spans="1:28" s="13" customFormat="1" ht="12">
      <c r="B21" s="13" t="s">
        <v>68</v>
      </c>
      <c r="C21" s="15"/>
      <c r="D21" s="15"/>
      <c r="E21" s="14"/>
      <c r="F21" s="15"/>
      <c r="G21" s="16"/>
      <c r="H21" s="15"/>
      <c r="I21" s="15"/>
      <c r="J21" s="15"/>
      <c r="K21" s="15"/>
      <c r="L21" s="15"/>
      <c r="M21" s="15"/>
      <c r="N21" s="15"/>
      <c r="O21" s="15"/>
      <c r="P21" s="15"/>
      <c r="Q21" s="14"/>
      <c r="R21" s="15"/>
      <c r="S21" s="16"/>
      <c r="T21" s="15"/>
      <c r="U21" s="15"/>
      <c r="V21" s="15"/>
      <c r="W21" s="25"/>
      <c r="X21" s="15"/>
      <c r="Y21" s="15"/>
      <c r="Z21" s="15"/>
      <c r="AA21" s="15"/>
    </row>
    <row r="22" spans="1:28" s="13" customFormat="1" ht="12">
      <c r="C22" s="53" t="s">
        <v>69</v>
      </c>
      <c r="D22" s="53"/>
      <c r="E22" s="14"/>
      <c r="F22" s="15"/>
      <c r="G22" s="16"/>
      <c r="H22" s="15"/>
      <c r="I22" s="15"/>
      <c r="J22" s="15"/>
      <c r="K22" s="15"/>
      <c r="L22" s="15"/>
      <c r="M22" s="15"/>
      <c r="N22" s="15"/>
      <c r="O22" s="15"/>
      <c r="P22" s="15"/>
      <c r="Q22" s="14"/>
      <c r="R22" s="15"/>
      <c r="S22" s="16"/>
      <c r="T22" s="15"/>
      <c r="U22" s="15"/>
      <c r="V22" s="15"/>
      <c r="W22" s="25"/>
      <c r="X22" s="15"/>
      <c r="Y22" s="15"/>
      <c r="Z22" s="15"/>
      <c r="AA22" s="15"/>
    </row>
    <row r="23" spans="1:28" s="13" customFormat="1" ht="12">
      <c r="C23" s="53" t="s">
        <v>70</v>
      </c>
      <c r="D23" s="53"/>
      <c r="E23" s="14"/>
      <c r="F23" s="15">
        <v>-2</v>
      </c>
      <c r="G23" s="16"/>
      <c r="H23" s="15"/>
      <c r="I23" s="15">
        <v>0</v>
      </c>
      <c r="J23" s="15"/>
      <c r="K23" s="15"/>
      <c r="L23" s="15">
        <v>0</v>
      </c>
      <c r="M23" s="15"/>
      <c r="N23" s="15"/>
      <c r="O23" s="15">
        <v>-3</v>
      </c>
      <c r="P23" s="15"/>
      <c r="Q23" s="14"/>
      <c r="R23" s="15">
        <v>0</v>
      </c>
      <c r="S23" s="16"/>
      <c r="T23" s="15"/>
      <c r="U23" s="15">
        <v>0</v>
      </c>
      <c r="V23" s="15"/>
      <c r="W23" s="25"/>
      <c r="X23" s="15">
        <v>-2</v>
      </c>
      <c r="Y23" s="15"/>
      <c r="Z23" s="15"/>
      <c r="AA23" s="15">
        <v>0</v>
      </c>
    </row>
    <row r="24" spans="1:28" s="13" customFormat="1" ht="12">
      <c r="B24" s="13" t="s">
        <v>540</v>
      </c>
      <c r="C24" s="53"/>
      <c r="D24" s="53"/>
      <c r="E24" s="14"/>
      <c r="F24" s="15"/>
      <c r="G24" s="16"/>
      <c r="H24" s="15"/>
      <c r="I24" s="15"/>
      <c r="J24" s="15"/>
      <c r="K24" s="15"/>
      <c r="L24" s="15"/>
      <c r="M24" s="15"/>
      <c r="N24" s="15"/>
      <c r="O24" s="15"/>
      <c r="P24" s="15"/>
      <c r="Q24" s="14"/>
      <c r="R24" s="15"/>
      <c r="S24" s="16"/>
      <c r="T24" s="15"/>
      <c r="U24" s="15"/>
      <c r="V24" s="15"/>
      <c r="W24" s="25"/>
      <c r="X24" s="15"/>
      <c r="Y24" s="15"/>
      <c r="Z24" s="15"/>
      <c r="AA24" s="15"/>
    </row>
    <row r="25" spans="1:28" s="13" customFormat="1" ht="12">
      <c r="C25" s="53" t="s">
        <v>541</v>
      </c>
      <c r="D25" s="53"/>
      <c r="E25" s="14"/>
      <c r="F25" s="15">
        <v>0</v>
      </c>
      <c r="G25" s="16"/>
      <c r="H25" s="15"/>
      <c r="I25" s="15">
        <v>0</v>
      </c>
      <c r="J25" s="15"/>
      <c r="K25" s="15"/>
      <c r="L25" s="15">
        <v>0</v>
      </c>
      <c r="M25" s="15"/>
      <c r="N25" s="15"/>
      <c r="O25" s="15">
        <v>0</v>
      </c>
      <c r="P25" s="15"/>
      <c r="Q25" s="14"/>
      <c r="R25" s="15">
        <v>0</v>
      </c>
      <c r="S25" s="16"/>
      <c r="T25" s="15"/>
      <c r="U25" s="15">
        <v>0</v>
      </c>
      <c r="V25" s="15"/>
      <c r="W25" s="25"/>
      <c r="X25" s="15">
        <v>0</v>
      </c>
      <c r="Y25" s="15"/>
      <c r="Z25" s="15"/>
      <c r="AA25" s="15">
        <v>0</v>
      </c>
    </row>
    <row r="26" spans="1:28" s="13" customFormat="1" ht="12">
      <c r="B26" s="13" t="s">
        <v>309</v>
      </c>
      <c r="C26" s="15"/>
      <c r="D26" s="15"/>
      <c r="E26" s="14"/>
      <c r="F26" s="15"/>
      <c r="G26" s="16"/>
      <c r="H26" s="15"/>
      <c r="I26" s="15"/>
      <c r="J26" s="15"/>
      <c r="K26" s="15"/>
      <c r="L26" s="15"/>
      <c r="M26" s="15"/>
      <c r="N26" s="15"/>
      <c r="O26" s="15"/>
      <c r="P26" s="15"/>
      <c r="Q26" s="14"/>
      <c r="R26" s="15"/>
      <c r="S26" s="16"/>
      <c r="T26" s="15"/>
      <c r="U26" s="15"/>
      <c r="V26" s="15"/>
      <c r="W26" s="25"/>
      <c r="X26" s="15"/>
      <c r="Y26" s="15"/>
      <c r="Z26" s="15"/>
      <c r="AA26" s="15"/>
    </row>
    <row r="27" spans="1:28" s="13" customFormat="1" ht="12">
      <c r="C27" s="15" t="s">
        <v>123</v>
      </c>
      <c r="D27" s="15"/>
      <c r="E27" s="14"/>
      <c r="F27" s="15">
        <v>0</v>
      </c>
      <c r="G27" s="16"/>
      <c r="H27" s="15"/>
      <c r="I27" s="15">
        <v>1</v>
      </c>
      <c r="J27" s="15"/>
      <c r="K27" s="15"/>
      <c r="L27" s="15">
        <v>2</v>
      </c>
      <c r="M27" s="15"/>
      <c r="N27" s="15"/>
      <c r="O27" s="15">
        <v>0</v>
      </c>
      <c r="P27" s="15"/>
      <c r="Q27" s="14"/>
      <c r="R27" s="15">
        <v>3</v>
      </c>
      <c r="S27" s="16"/>
      <c r="T27" s="15"/>
      <c r="U27" s="15">
        <v>2</v>
      </c>
      <c r="V27" s="15"/>
      <c r="W27" s="25"/>
      <c r="X27" s="15">
        <v>1</v>
      </c>
      <c r="Y27" s="15"/>
      <c r="Z27" s="15"/>
      <c r="AA27" s="15">
        <v>5</v>
      </c>
    </row>
    <row r="28" spans="1:28" s="13" customFormat="1" ht="12">
      <c r="B28" s="13" t="s">
        <v>832</v>
      </c>
      <c r="D28" s="15"/>
      <c r="E28" s="14"/>
      <c r="F28" s="15">
        <v>-8</v>
      </c>
      <c r="G28" s="16"/>
      <c r="H28" s="15"/>
      <c r="I28" s="15">
        <v>-8</v>
      </c>
      <c r="J28" s="15"/>
      <c r="K28" s="15"/>
      <c r="L28" s="15">
        <v>-12</v>
      </c>
      <c r="M28" s="15"/>
      <c r="N28" s="15"/>
      <c r="O28" s="15">
        <v>-11</v>
      </c>
      <c r="P28" s="15"/>
      <c r="Q28" s="14"/>
      <c r="R28" s="15">
        <v>-11</v>
      </c>
      <c r="S28" s="16"/>
      <c r="T28" s="15"/>
      <c r="U28" s="15">
        <v>-11</v>
      </c>
      <c r="V28" s="15"/>
      <c r="W28" s="25"/>
      <c r="X28" s="15">
        <v>-16</v>
      </c>
      <c r="Y28" s="15"/>
      <c r="Z28" s="15"/>
      <c r="AA28" s="15">
        <v>-22</v>
      </c>
    </row>
    <row r="29" spans="1:28" s="13" customFormat="1" ht="12">
      <c r="B29" s="54" t="s">
        <v>1075</v>
      </c>
      <c r="C29" s="55"/>
      <c r="D29" s="55"/>
      <c r="E29" s="14"/>
      <c r="F29" s="15">
        <v>1</v>
      </c>
      <c r="G29" s="16"/>
      <c r="H29" s="15"/>
      <c r="I29" s="15">
        <v>-1</v>
      </c>
      <c r="J29" s="15"/>
      <c r="K29" s="15"/>
      <c r="L29" s="15">
        <v>2</v>
      </c>
      <c r="M29" s="15"/>
      <c r="N29" s="15"/>
      <c r="O29" s="15">
        <v>-28</v>
      </c>
      <c r="P29" s="15"/>
      <c r="Q29" s="14"/>
      <c r="R29" s="15">
        <v>26</v>
      </c>
      <c r="S29" s="16"/>
      <c r="T29" s="15"/>
      <c r="U29" s="15">
        <v>-16</v>
      </c>
      <c r="V29" s="15"/>
      <c r="W29" s="25"/>
      <c r="X29" s="15">
        <v>0</v>
      </c>
      <c r="Y29" s="15"/>
      <c r="Z29" s="15"/>
      <c r="AA29" s="15">
        <v>10</v>
      </c>
      <c r="AB29" s="15"/>
    </row>
    <row r="30" spans="1:28" s="13" customFormat="1" ht="12">
      <c r="B30" s="54" t="s">
        <v>1004</v>
      </c>
      <c r="C30" s="55"/>
      <c r="D30" s="55"/>
      <c r="E30" s="14"/>
      <c r="F30" s="15"/>
      <c r="G30" s="16"/>
      <c r="H30" s="15"/>
      <c r="I30" s="15"/>
      <c r="J30" s="15"/>
      <c r="K30" s="15"/>
      <c r="L30" s="15"/>
      <c r="M30" s="15"/>
      <c r="N30" s="15"/>
      <c r="O30" s="15"/>
      <c r="P30" s="15"/>
      <c r="Q30" s="14"/>
      <c r="R30" s="15"/>
      <c r="S30" s="16"/>
      <c r="T30" s="15"/>
      <c r="U30" s="15"/>
      <c r="V30" s="15"/>
      <c r="W30" s="25"/>
      <c r="X30" s="15"/>
      <c r="Y30" s="15"/>
      <c r="Z30" s="15"/>
      <c r="AA30" s="15"/>
      <c r="AB30" s="15"/>
    </row>
    <row r="31" spans="1:28" s="13" customFormat="1" ht="12">
      <c r="B31" s="54"/>
      <c r="C31" s="55" t="s">
        <v>1003</v>
      </c>
      <c r="D31" s="55"/>
      <c r="E31" s="14"/>
      <c r="F31" s="30">
        <v>0</v>
      </c>
      <c r="G31" s="16"/>
      <c r="H31" s="15"/>
      <c r="I31" s="30">
        <v>-45</v>
      </c>
      <c r="J31" s="15"/>
      <c r="K31" s="15"/>
      <c r="L31" s="30">
        <v>0</v>
      </c>
      <c r="M31" s="15"/>
      <c r="N31" s="15"/>
      <c r="O31" s="30">
        <v>0</v>
      </c>
      <c r="P31" s="15"/>
      <c r="Q31" s="14"/>
      <c r="R31" s="30">
        <v>0</v>
      </c>
      <c r="S31" s="16"/>
      <c r="T31" s="15"/>
      <c r="U31" s="30">
        <v>0</v>
      </c>
      <c r="V31" s="15"/>
      <c r="W31" s="25"/>
      <c r="X31" s="30">
        <v>-45</v>
      </c>
      <c r="Y31" s="15"/>
      <c r="Z31" s="15"/>
      <c r="AA31" s="30">
        <v>0</v>
      </c>
      <c r="AB31" s="15"/>
    </row>
    <row r="32" spans="1:28" s="13" customFormat="1" ht="6" customHeight="1">
      <c r="C32" s="15"/>
      <c r="D32" s="15"/>
      <c r="E32" s="14"/>
      <c r="F32" s="15"/>
      <c r="G32" s="16"/>
      <c r="H32" s="15"/>
      <c r="I32" s="15"/>
      <c r="J32" s="15"/>
      <c r="K32" s="15"/>
      <c r="L32" s="15"/>
      <c r="M32" s="15"/>
      <c r="N32" s="15"/>
      <c r="O32" s="15"/>
      <c r="P32" s="15"/>
      <c r="Q32" s="14"/>
      <c r="R32" s="15"/>
      <c r="S32" s="16"/>
      <c r="T32" s="15"/>
      <c r="U32" s="15"/>
      <c r="V32" s="15"/>
      <c r="W32" s="25"/>
      <c r="X32" s="15"/>
      <c r="Y32" s="15"/>
      <c r="Z32" s="15"/>
      <c r="AA32" s="15"/>
    </row>
    <row r="33" spans="1:27" s="13" customFormat="1" ht="12.75" thickBot="1">
      <c r="B33" s="50" t="s">
        <v>177</v>
      </c>
      <c r="C33" s="15"/>
      <c r="D33" s="15"/>
      <c r="E33" s="14" t="s">
        <v>90</v>
      </c>
      <c r="F33" s="35">
        <v>326</v>
      </c>
      <c r="G33" s="16"/>
      <c r="H33" s="15" t="s">
        <v>90</v>
      </c>
      <c r="I33" s="35">
        <v>648</v>
      </c>
      <c r="J33" s="15"/>
      <c r="K33" s="15" t="s">
        <v>90</v>
      </c>
      <c r="L33" s="35">
        <v>795</v>
      </c>
      <c r="M33" s="15"/>
      <c r="N33" s="15" t="s">
        <v>90</v>
      </c>
      <c r="O33" s="35">
        <v>750</v>
      </c>
      <c r="P33" s="15"/>
      <c r="Q33" s="14" t="s">
        <v>90</v>
      </c>
      <c r="R33" s="35">
        <v>614</v>
      </c>
      <c r="S33" s="16"/>
      <c r="T33" s="15" t="s">
        <v>90</v>
      </c>
      <c r="U33" s="35">
        <v>587</v>
      </c>
      <c r="V33" s="15"/>
      <c r="W33" s="25" t="s">
        <v>90</v>
      </c>
      <c r="X33" s="35">
        <v>974</v>
      </c>
      <c r="Y33" s="15"/>
      <c r="Z33" s="15" t="s">
        <v>90</v>
      </c>
      <c r="AA33" s="35">
        <v>1201</v>
      </c>
    </row>
    <row r="34" spans="1:27" s="13" customFormat="1" ht="12.75" thickTop="1">
      <c r="C34" s="15"/>
      <c r="D34" s="15"/>
      <c r="E34" s="14"/>
      <c r="F34" s="15"/>
      <c r="G34" s="16"/>
      <c r="H34" s="15"/>
      <c r="I34" s="15"/>
      <c r="J34" s="15"/>
      <c r="K34" s="15"/>
      <c r="L34" s="15"/>
      <c r="M34" s="15"/>
      <c r="N34" s="15"/>
      <c r="O34" s="15"/>
      <c r="P34" s="15"/>
      <c r="Q34" s="14"/>
      <c r="R34" s="15"/>
      <c r="S34" s="16"/>
      <c r="T34" s="15"/>
      <c r="U34" s="15"/>
      <c r="V34" s="15"/>
      <c r="W34" s="25"/>
      <c r="X34" s="15"/>
      <c r="Y34" s="15"/>
      <c r="Z34" s="15"/>
      <c r="AA34" s="15"/>
    </row>
    <row r="35" spans="1:27" s="13" customFormat="1" ht="12">
      <c r="A35" s="578" t="s">
        <v>1012</v>
      </c>
      <c r="B35" s="4"/>
      <c r="C35" s="8"/>
      <c r="D35" s="8"/>
      <c r="E35" s="14"/>
      <c r="F35" s="15"/>
      <c r="G35" s="16"/>
      <c r="H35" s="15"/>
      <c r="I35" s="15"/>
      <c r="J35" s="15"/>
      <c r="K35" s="15"/>
      <c r="L35" s="15"/>
      <c r="M35" s="15"/>
      <c r="N35" s="15"/>
      <c r="O35" s="15"/>
      <c r="P35" s="15"/>
      <c r="Q35" s="14"/>
      <c r="R35" s="15"/>
      <c r="S35" s="16"/>
      <c r="T35" s="15"/>
      <c r="U35" s="15"/>
      <c r="V35" s="15"/>
      <c r="W35" s="25"/>
      <c r="X35" s="15"/>
      <c r="Y35" s="15"/>
      <c r="Z35" s="15"/>
      <c r="AA35" s="15"/>
    </row>
    <row r="36" spans="1:27" s="13" customFormat="1" ht="12">
      <c r="A36" s="12"/>
      <c r="B36" s="50" t="s">
        <v>154</v>
      </c>
      <c r="C36" s="15"/>
      <c r="D36" s="15"/>
      <c r="E36" s="14"/>
      <c r="F36" s="15"/>
      <c r="G36" s="16"/>
      <c r="H36" s="15"/>
      <c r="I36" s="15"/>
      <c r="J36" s="15"/>
      <c r="K36" s="15"/>
      <c r="L36" s="15"/>
      <c r="M36" s="15"/>
      <c r="N36" s="15"/>
      <c r="O36" s="15"/>
      <c r="P36" s="15"/>
      <c r="Q36" s="14"/>
      <c r="R36" s="15"/>
      <c r="S36" s="16"/>
      <c r="T36" s="15"/>
      <c r="U36" s="15"/>
      <c r="V36" s="15"/>
      <c r="W36" s="25"/>
      <c r="X36" s="15"/>
      <c r="Y36" s="15"/>
      <c r="Z36" s="15"/>
      <c r="AA36" s="15"/>
    </row>
    <row r="37" spans="1:27" s="13" customFormat="1" ht="12">
      <c r="A37" s="12"/>
      <c r="C37" s="15" t="s">
        <v>153</v>
      </c>
      <c r="D37" s="15"/>
      <c r="E37" s="14" t="s">
        <v>90</v>
      </c>
      <c r="F37" s="56">
        <v>0.66</v>
      </c>
      <c r="G37" s="16"/>
      <c r="H37" s="15" t="s">
        <v>90</v>
      </c>
      <c r="I37" s="56">
        <v>1.46</v>
      </c>
      <c r="J37" s="56"/>
      <c r="K37" s="15" t="s">
        <v>90</v>
      </c>
      <c r="L37" s="56">
        <v>1.73</v>
      </c>
      <c r="M37" s="56"/>
      <c r="N37" s="15" t="s">
        <v>90</v>
      </c>
      <c r="O37" s="56">
        <v>1.39</v>
      </c>
      <c r="P37" s="15"/>
      <c r="Q37" s="14" t="s">
        <v>90</v>
      </c>
      <c r="R37" s="56">
        <v>1.02</v>
      </c>
      <c r="S37" s="16"/>
      <c r="T37" s="15" t="s">
        <v>90</v>
      </c>
      <c r="U37" s="56">
        <v>1.31</v>
      </c>
      <c r="V37" s="15"/>
      <c r="W37" s="25" t="s">
        <v>90</v>
      </c>
      <c r="X37" s="56">
        <v>2.14</v>
      </c>
      <c r="Y37" s="56"/>
      <c r="Z37" s="15" t="s">
        <v>90</v>
      </c>
      <c r="AA37" s="56">
        <v>2.33</v>
      </c>
    </row>
    <row r="38" spans="1:27" s="13" customFormat="1" ht="12">
      <c r="A38" s="12"/>
      <c r="B38" s="13" t="s">
        <v>536</v>
      </c>
      <c r="C38" s="15"/>
      <c r="D38" s="15"/>
      <c r="E38" s="27"/>
      <c r="F38" s="57">
        <v>-0.03</v>
      </c>
      <c r="G38" s="28"/>
      <c r="H38" s="8"/>
      <c r="I38" s="57">
        <v>0</v>
      </c>
      <c r="J38" s="56"/>
      <c r="K38" s="8"/>
      <c r="L38" s="57">
        <v>-0.01</v>
      </c>
      <c r="M38" s="56"/>
      <c r="N38" s="8"/>
      <c r="O38" s="57">
        <v>0</v>
      </c>
      <c r="P38" s="8"/>
      <c r="Q38" s="27"/>
      <c r="R38" s="57">
        <v>-0.01</v>
      </c>
      <c r="S38" s="28"/>
      <c r="T38" s="8"/>
      <c r="U38" s="57">
        <v>-0.01</v>
      </c>
      <c r="V38" s="8"/>
      <c r="W38" s="47"/>
      <c r="X38" s="57">
        <v>-0.04</v>
      </c>
      <c r="Y38" s="56"/>
      <c r="Z38" s="8"/>
      <c r="AA38" s="57">
        <v>-0.02</v>
      </c>
    </row>
    <row r="39" spans="1:27" s="13" customFormat="1" ht="5.25" customHeight="1">
      <c r="C39" s="15"/>
      <c r="D39" s="15"/>
      <c r="E39" s="27"/>
      <c r="F39" s="8"/>
      <c r="G39" s="28"/>
      <c r="H39" s="8"/>
      <c r="I39" s="8"/>
      <c r="J39" s="8"/>
      <c r="K39" s="8"/>
      <c r="L39" s="8"/>
      <c r="M39" s="8"/>
      <c r="N39" s="8"/>
      <c r="O39" s="8"/>
      <c r="P39" s="8"/>
      <c r="Q39" s="27"/>
      <c r="R39" s="8"/>
      <c r="S39" s="28"/>
      <c r="T39" s="8"/>
      <c r="U39" s="8"/>
      <c r="V39" s="8"/>
      <c r="W39" s="47"/>
      <c r="X39" s="8"/>
      <c r="Y39" s="8"/>
      <c r="Z39" s="8"/>
      <c r="AA39" s="8"/>
    </row>
    <row r="40" spans="1:27" s="13" customFormat="1" ht="12">
      <c r="B40" s="50" t="s">
        <v>149</v>
      </c>
      <c r="C40" s="15"/>
      <c r="D40" s="15"/>
      <c r="E40" s="14"/>
      <c r="F40" s="56">
        <v>0.63</v>
      </c>
      <c r="G40" s="58"/>
      <c r="H40" s="15"/>
      <c r="I40" s="56">
        <v>1.46</v>
      </c>
      <c r="J40" s="56"/>
      <c r="K40" s="15"/>
      <c r="L40" s="56">
        <v>1.72</v>
      </c>
      <c r="M40" s="56"/>
      <c r="N40" s="15"/>
      <c r="O40" s="56">
        <v>1.39</v>
      </c>
      <c r="P40" s="56"/>
      <c r="Q40" s="14"/>
      <c r="R40" s="56">
        <v>1.01</v>
      </c>
      <c r="S40" s="58"/>
      <c r="T40" s="15"/>
      <c r="U40" s="56">
        <v>1.3</v>
      </c>
      <c r="V40" s="56"/>
      <c r="W40" s="25"/>
      <c r="X40" s="56">
        <v>2.1</v>
      </c>
      <c r="Y40" s="56"/>
      <c r="Z40" s="15"/>
      <c r="AA40" s="56">
        <v>2.31</v>
      </c>
    </row>
    <row r="41" spans="1:27" s="13" customFormat="1" ht="5.25" customHeight="1">
      <c r="C41" s="15"/>
      <c r="D41" s="15"/>
      <c r="E41" s="14"/>
      <c r="F41" s="56"/>
      <c r="G41" s="58"/>
      <c r="H41" s="15"/>
      <c r="I41" s="56"/>
      <c r="J41" s="56"/>
      <c r="K41" s="15"/>
      <c r="L41" s="56"/>
      <c r="M41" s="56"/>
      <c r="N41" s="15"/>
      <c r="O41" s="56"/>
      <c r="P41" s="56"/>
      <c r="Q41" s="14"/>
      <c r="R41" s="56"/>
      <c r="S41" s="58"/>
      <c r="T41" s="15"/>
      <c r="U41" s="56"/>
      <c r="V41" s="56"/>
      <c r="W41" s="25"/>
      <c r="X41" s="56"/>
      <c r="Y41" s="56"/>
      <c r="Z41" s="15"/>
      <c r="AA41" s="56"/>
    </row>
    <row r="42" spans="1:27" s="13" customFormat="1" ht="11.25" customHeight="1">
      <c r="A42" s="1"/>
      <c r="B42" s="21" t="s">
        <v>537</v>
      </c>
      <c r="C42" s="15"/>
      <c r="D42" s="15"/>
      <c r="E42" s="14"/>
      <c r="F42" s="56">
        <v>0.17</v>
      </c>
      <c r="G42" s="58"/>
      <c r="H42" s="56"/>
      <c r="I42" s="56">
        <v>0.21</v>
      </c>
      <c r="J42" s="56"/>
      <c r="K42" s="56"/>
      <c r="L42" s="56">
        <v>0.16</v>
      </c>
      <c r="M42" s="56"/>
      <c r="N42" s="15"/>
      <c r="O42" s="56">
        <v>0.45</v>
      </c>
      <c r="P42" s="56"/>
      <c r="Q42" s="14"/>
      <c r="R42" s="56">
        <v>0.35</v>
      </c>
      <c r="S42" s="58"/>
      <c r="T42" s="15"/>
      <c r="U42" s="56">
        <v>0.08</v>
      </c>
      <c r="V42" s="56"/>
      <c r="W42" s="1018"/>
      <c r="X42" s="1022">
        <v>0.38</v>
      </c>
      <c r="Y42" s="56"/>
      <c r="Z42" s="56"/>
      <c r="AA42" s="56">
        <v>0.43</v>
      </c>
    </row>
    <row r="43" spans="1:27" s="13" customFormat="1" ht="12">
      <c r="A43" s="1"/>
      <c r="B43" s="13" t="s">
        <v>538</v>
      </c>
      <c r="C43" s="15"/>
      <c r="D43" s="15"/>
      <c r="E43" s="14"/>
      <c r="F43" s="56"/>
      <c r="G43" s="58"/>
      <c r="H43" s="56"/>
      <c r="I43" s="56"/>
      <c r="J43" s="56"/>
      <c r="K43" s="56"/>
      <c r="L43" s="56"/>
      <c r="M43" s="56"/>
      <c r="N43" s="15"/>
      <c r="O43" s="56"/>
      <c r="P43" s="56"/>
      <c r="Q43" s="14"/>
      <c r="R43" s="56"/>
      <c r="S43" s="58"/>
      <c r="T43" s="15"/>
      <c r="U43" s="56"/>
      <c r="V43" s="56"/>
      <c r="W43" s="1018"/>
      <c r="X43" s="56"/>
      <c r="Y43" s="56"/>
      <c r="Z43" s="56"/>
      <c r="AA43" s="56"/>
    </row>
    <row r="44" spans="1:27" s="13" customFormat="1" ht="12">
      <c r="A44" s="1"/>
      <c r="C44" s="15" t="s">
        <v>539</v>
      </c>
      <c r="D44" s="15"/>
      <c r="E44" s="14"/>
      <c r="F44" s="56">
        <v>0.01</v>
      </c>
      <c r="G44" s="58"/>
      <c r="H44" s="56"/>
      <c r="I44" s="56">
        <v>-0.01</v>
      </c>
      <c r="J44" s="56"/>
      <c r="K44" s="56"/>
      <c r="L44" s="56">
        <v>-0.01</v>
      </c>
      <c r="M44" s="56"/>
      <c r="N44" s="15"/>
      <c r="O44" s="56">
        <v>0</v>
      </c>
      <c r="P44" s="56"/>
      <c r="Q44" s="14"/>
      <c r="R44" s="56">
        <v>-0.01</v>
      </c>
      <c r="S44" s="58"/>
      <c r="T44" s="15"/>
      <c r="U44" s="56">
        <v>-0.02</v>
      </c>
      <c r="V44" s="56"/>
      <c r="W44" s="1018"/>
      <c r="X44" s="56">
        <v>0</v>
      </c>
      <c r="Y44" s="56"/>
      <c r="Z44" s="56"/>
      <c r="AA44" s="56">
        <v>-0.03</v>
      </c>
    </row>
    <row r="45" spans="1:27" s="13" customFormat="1" ht="12">
      <c r="A45" s="1"/>
      <c r="B45" s="13" t="s">
        <v>68</v>
      </c>
      <c r="C45" s="15"/>
      <c r="D45" s="15"/>
      <c r="E45" s="14"/>
      <c r="F45" s="56"/>
      <c r="G45" s="58"/>
      <c r="H45" s="56"/>
      <c r="I45" s="56"/>
      <c r="J45" s="56"/>
      <c r="K45" s="56"/>
      <c r="L45" s="56"/>
      <c r="M45" s="56"/>
      <c r="N45" s="15"/>
      <c r="O45" s="56"/>
      <c r="P45" s="56"/>
      <c r="Q45" s="14"/>
      <c r="R45" s="56"/>
      <c r="S45" s="58"/>
      <c r="T45" s="15"/>
      <c r="U45" s="56"/>
      <c r="V45" s="56"/>
      <c r="W45" s="1018"/>
      <c r="X45" s="56"/>
      <c r="Y45" s="56"/>
      <c r="Z45" s="56"/>
      <c r="AA45" s="56"/>
    </row>
    <row r="46" spans="1:27" s="13" customFormat="1" ht="12">
      <c r="A46" s="1"/>
      <c r="C46" s="53" t="s">
        <v>69</v>
      </c>
      <c r="D46" s="53"/>
      <c r="E46" s="14"/>
      <c r="F46" s="56"/>
      <c r="G46" s="58"/>
      <c r="H46" s="56"/>
      <c r="I46" s="56"/>
      <c r="J46" s="56"/>
      <c r="K46" s="56"/>
      <c r="L46" s="56"/>
      <c r="M46" s="56"/>
      <c r="N46" s="15"/>
      <c r="O46" s="56"/>
      <c r="P46" s="56"/>
      <c r="Q46" s="14"/>
      <c r="R46" s="56"/>
      <c r="S46" s="58"/>
      <c r="T46" s="15"/>
      <c r="U46" s="56"/>
      <c r="V46" s="56"/>
      <c r="W46" s="1018"/>
      <c r="X46" s="56"/>
      <c r="Y46" s="56"/>
      <c r="Z46" s="56"/>
      <c r="AA46" s="56"/>
    </row>
    <row r="47" spans="1:27" s="13" customFormat="1" ht="12">
      <c r="A47" s="1"/>
      <c r="C47" s="53" t="s">
        <v>70</v>
      </c>
      <c r="D47" s="53"/>
      <c r="E47" s="14"/>
      <c r="F47" s="56">
        <v>0</v>
      </c>
      <c r="G47" s="58"/>
      <c r="H47" s="56"/>
      <c r="I47" s="56">
        <v>0</v>
      </c>
      <c r="J47" s="56"/>
      <c r="K47" s="56"/>
      <c r="L47" s="56">
        <v>0</v>
      </c>
      <c r="M47" s="56"/>
      <c r="N47" s="15"/>
      <c r="O47" s="56">
        <v>-0.01</v>
      </c>
      <c r="P47" s="56"/>
      <c r="Q47" s="14"/>
      <c r="R47" s="56">
        <v>0</v>
      </c>
      <c r="S47" s="58"/>
      <c r="T47" s="15"/>
      <c r="U47" s="56">
        <v>0</v>
      </c>
      <c r="V47" s="56"/>
      <c r="W47" s="1018"/>
      <c r="X47" s="56">
        <v>0</v>
      </c>
      <c r="Y47" s="56"/>
      <c r="Z47" s="56"/>
      <c r="AA47" s="56">
        <v>0</v>
      </c>
    </row>
    <row r="48" spans="1:27" s="13" customFormat="1" ht="12" customHeight="1">
      <c r="A48" s="1"/>
      <c r="B48" s="13" t="s">
        <v>540</v>
      </c>
      <c r="C48" s="53"/>
      <c r="D48" s="53"/>
      <c r="E48" s="14"/>
      <c r="F48" s="56"/>
      <c r="G48" s="58"/>
      <c r="H48" s="56"/>
      <c r="I48" s="56"/>
      <c r="J48" s="56"/>
      <c r="K48" s="56"/>
      <c r="L48" s="56"/>
      <c r="M48" s="56"/>
      <c r="N48" s="15"/>
      <c r="O48" s="56"/>
      <c r="P48" s="56"/>
      <c r="Q48" s="14"/>
      <c r="R48" s="56"/>
      <c r="S48" s="58"/>
      <c r="T48" s="15"/>
      <c r="U48" s="56"/>
      <c r="V48" s="56"/>
      <c r="W48" s="1018"/>
      <c r="X48" s="56"/>
      <c r="Y48" s="56"/>
      <c r="Z48" s="56"/>
      <c r="AA48" s="56"/>
    </row>
    <row r="49" spans="1:28" s="13" customFormat="1" ht="12" customHeight="1">
      <c r="A49" s="1"/>
      <c r="C49" s="53" t="s">
        <v>541</v>
      </c>
      <c r="D49" s="53"/>
      <c r="E49" s="14"/>
      <c r="F49" s="56">
        <v>0</v>
      </c>
      <c r="G49" s="58"/>
      <c r="H49" s="56"/>
      <c r="I49" s="56">
        <v>0</v>
      </c>
      <c r="J49" s="56"/>
      <c r="K49" s="56"/>
      <c r="L49" s="56">
        <v>0</v>
      </c>
      <c r="M49" s="56"/>
      <c r="N49" s="15"/>
      <c r="O49" s="56">
        <v>0</v>
      </c>
      <c r="P49" s="56"/>
      <c r="Q49" s="14"/>
      <c r="R49" s="56">
        <v>0</v>
      </c>
      <c r="S49" s="58"/>
      <c r="T49" s="15"/>
      <c r="U49" s="56">
        <v>0</v>
      </c>
      <c r="V49" s="56"/>
      <c r="W49" s="1018"/>
      <c r="X49" s="56">
        <v>0</v>
      </c>
      <c r="Y49" s="56"/>
      <c r="Z49" s="56"/>
      <c r="AA49" s="56">
        <v>0</v>
      </c>
    </row>
    <row r="50" spans="1:28" s="13" customFormat="1" ht="12">
      <c r="A50" s="1"/>
      <c r="B50" s="13" t="s">
        <v>309</v>
      </c>
      <c r="C50" s="15"/>
      <c r="D50" s="15"/>
      <c r="E50" s="14"/>
      <c r="F50" s="56"/>
      <c r="G50" s="58"/>
      <c r="H50" s="56"/>
      <c r="I50" s="56"/>
      <c r="J50" s="56"/>
      <c r="K50" s="56"/>
      <c r="L50" s="56"/>
      <c r="M50" s="56"/>
      <c r="N50" s="15"/>
      <c r="O50" s="56"/>
      <c r="P50" s="56"/>
      <c r="Q50" s="14"/>
      <c r="R50" s="56"/>
      <c r="S50" s="58"/>
      <c r="T50" s="15"/>
      <c r="U50" s="56"/>
      <c r="V50" s="56"/>
      <c r="W50" s="1018"/>
      <c r="X50" s="56"/>
      <c r="Y50" s="56"/>
      <c r="Z50" s="56"/>
      <c r="AA50" s="56"/>
    </row>
    <row r="51" spans="1:28" s="13" customFormat="1" ht="12">
      <c r="A51" s="1"/>
      <c r="C51" s="15" t="s">
        <v>123</v>
      </c>
      <c r="D51" s="15"/>
      <c r="E51" s="14"/>
      <c r="F51" s="56">
        <v>0</v>
      </c>
      <c r="G51" s="58"/>
      <c r="H51" s="56"/>
      <c r="I51" s="56">
        <v>0</v>
      </c>
      <c r="J51" s="56"/>
      <c r="K51" s="56"/>
      <c r="L51" s="56">
        <v>0.01</v>
      </c>
      <c r="M51" s="56"/>
      <c r="N51" s="15"/>
      <c r="O51" s="56">
        <v>0</v>
      </c>
      <c r="P51" s="56"/>
      <c r="Q51" s="14"/>
      <c r="R51" s="56">
        <v>0.01</v>
      </c>
      <c r="S51" s="58"/>
      <c r="T51" s="15"/>
      <c r="U51" s="56">
        <v>0</v>
      </c>
      <c r="V51" s="56"/>
      <c r="W51" s="1018"/>
      <c r="X51" s="56">
        <v>0</v>
      </c>
      <c r="Y51" s="56"/>
      <c r="Z51" s="56"/>
      <c r="AA51" s="56">
        <v>0.01</v>
      </c>
    </row>
    <row r="52" spans="1:28" s="13" customFormat="1" ht="12">
      <c r="A52" s="1"/>
      <c r="B52" s="54" t="s">
        <v>832</v>
      </c>
      <c r="E52" s="14"/>
      <c r="F52" s="56">
        <v>-0.02</v>
      </c>
      <c r="G52" s="58"/>
      <c r="H52" s="56"/>
      <c r="I52" s="56">
        <v>-0.02</v>
      </c>
      <c r="J52" s="56"/>
      <c r="K52" s="56"/>
      <c r="L52" s="56">
        <v>-0.03</v>
      </c>
      <c r="M52" s="56"/>
      <c r="N52" s="15"/>
      <c r="O52" s="56">
        <v>-0.03</v>
      </c>
      <c r="P52" s="56"/>
      <c r="Q52" s="14"/>
      <c r="R52" s="56">
        <v>-0.03</v>
      </c>
      <c r="S52" s="58"/>
      <c r="T52" s="15"/>
      <c r="U52" s="56">
        <v>-0.02</v>
      </c>
      <c r="V52" s="56"/>
      <c r="W52" s="1018"/>
      <c r="X52" s="56">
        <v>-0.04</v>
      </c>
      <c r="Y52" s="56"/>
      <c r="Z52" s="56"/>
      <c r="AA52" s="56">
        <v>-0.05</v>
      </c>
    </row>
    <row r="53" spans="1:28" s="13" customFormat="1" ht="12">
      <c r="A53" s="1"/>
      <c r="B53" s="54" t="s">
        <v>1075</v>
      </c>
      <c r="C53" s="15"/>
      <c r="D53" s="15"/>
      <c r="E53" s="14"/>
      <c r="F53" s="56">
        <v>0</v>
      </c>
      <c r="G53" s="58"/>
      <c r="H53" s="56"/>
      <c r="I53" s="56">
        <v>0</v>
      </c>
      <c r="J53" s="56"/>
      <c r="K53" s="56"/>
      <c r="L53" s="56">
        <v>0.01</v>
      </c>
      <c r="M53" s="56"/>
      <c r="N53" s="15"/>
      <c r="O53" s="56">
        <v>-0.06</v>
      </c>
      <c r="P53" s="56"/>
      <c r="Q53" s="14"/>
      <c r="R53" s="56">
        <v>0.06</v>
      </c>
      <c r="S53" s="58"/>
      <c r="T53" s="15"/>
      <c r="U53" s="56">
        <v>-0.04</v>
      </c>
      <c r="V53" s="56"/>
      <c r="W53" s="1018"/>
      <c r="X53" s="56">
        <v>0</v>
      </c>
      <c r="Y53" s="56"/>
      <c r="Z53" s="56"/>
      <c r="AA53" s="56">
        <v>0.02</v>
      </c>
    </row>
    <row r="54" spans="1:28" s="13" customFormat="1" ht="12">
      <c r="A54" s="1"/>
      <c r="B54" s="54" t="s">
        <v>1004</v>
      </c>
      <c r="C54" s="55"/>
      <c r="D54" s="15"/>
      <c r="E54" s="14"/>
      <c r="F54" s="56"/>
      <c r="G54" s="58"/>
      <c r="H54" s="56"/>
      <c r="I54" s="56"/>
      <c r="J54" s="56"/>
      <c r="K54" s="56"/>
      <c r="L54" s="56"/>
      <c r="M54" s="56"/>
      <c r="N54" s="15"/>
      <c r="O54" s="56"/>
      <c r="P54" s="56"/>
      <c r="Q54" s="14"/>
      <c r="R54" s="56"/>
      <c r="S54" s="58"/>
      <c r="T54" s="15"/>
      <c r="U54" s="56"/>
      <c r="V54" s="56"/>
      <c r="W54" s="1018"/>
      <c r="X54" s="56"/>
      <c r="Y54" s="56"/>
      <c r="Z54" s="56"/>
      <c r="AA54" s="56"/>
    </row>
    <row r="55" spans="1:28" s="13" customFormat="1" ht="12">
      <c r="B55" s="54"/>
      <c r="C55" s="55" t="s">
        <v>1003</v>
      </c>
      <c r="D55" s="55"/>
      <c r="E55" s="14"/>
      <c r="F55" s="30">
        <v>0</v>
      </c>
      <c r="G55" s="16"/>
      <c r="H55" s="15"/>
      <c r="I55" s="57">
        <v>-0.11</v>
      </c>
      <c r="J55" s="15"/>
      <c r="K55" s="15"/>
      <c r="L55" s="30">
        <v>0</v>
      </c>
      <c r="M55" s="15"/>
      <c r="N55" s="15"/>
      <c r="O55" s="30">
        <v>0</v>
      </c>
      <c r="P55" s="15"/>
      <c r="Q55" s="14"/>
      <c r="R55" s="30">
        <v>0</v>
      </c>
      <c r="S55" s="16"/>
      <c r="T55" s="15"/>
      <c r="U55" s="30">
        <v>0</v>
      </c>
      <c r="V55" s="15"/>
      <c r="W55" s="25"/>
      <c r="X55" s="57">
        <v>-0.11</v>
      </c>
      <c r="Y55" s="15"/>
      <c r="Z55" s="15"/>
      <c r="AA55" s="30">
        <v>0</v>
      </c>
      <c r="AB55" s="15"/>
    </row>
    <row r="56" spans="1:28" s="13" customFormat="1" ht="6" customHeight="1">
      <c r="A56" s="4"/>
      <c r="C56" s="8"/>
      <c r="D56" s="8"/>
      <c r="E56" s="14"/>
      <c r="F56" s="56"/>
      <c r="G56" s="58"/>
      <c r="H56" s="15"/>
      <c r="I56" s="56"/>
      <c r="J56" s="56"/>
      <c r="K56" s="15"/>
      <c r="L56" s="56"/>
      <c r="M56" s="56"/>
      <c r="N56" s="15"/>
      <c r="O56" s="56"/>
      <c r="P56" s="56"/>
      <c r="Q56" s="14"/>
      <c r="R56" s="56"/>
      <c r="S56" s="58"/>
      <c r="T56" s="15"/>
      <c r="U56" s="56"/>
      <c r="V56" s="56"/>
      <c r="W56" s="25"/>
      <c r="X56" s="56"/>
      <c r="Y56" s="56"/>
      <c r="Z56" s="15"/>
      <c r="AA56" s="56"/>
    </row>
    <row r="57" spans="1:28" s="13" customFormat="1" ht="12.75" thickBot="1">
      <c r="A57" s="4"/>
      <c r="B57" s="50" t="s">
        <v>177</v>
      </c>
      <c r="C57" s="15"/>
      <c r="D57" s="15"/>
      <c r="E57" s="14" t="s">
        <v>90</v>
      </c>
      <c r="F57" s="59">
        <v>0.79</v>
      </c>
      <c r="G57" s="58"/>
      <c r="H57" s="15" t="s">
        <v>90</v>
      </c>
      <c r="I57" s="59">
        <v>1.53</v>
      </c>
      <c r="J57" s="56"/>
      <c r="K57" s="15" t="s">
        <v>90</v>
      </c>
      <c r="L57" s="59">
        <v>1.86</v>
      </c>
      <c r="M57" s="56"/>
      <c r="N57" s="15" t="s">
        <v>90</v>
      </c>
      <c r="O57" s="59">
        <v>1.74</v>
      </c>
      <c r="P57" s="56"/>
      <c r="Q57" s="14" t="s">
        <v>90</v>
      </c>
      <c r="R57" s="59">
        <v>1.39</v>
      </c>
      <c r="S57" s="58"/>
      <c r="T57" s="15" t="s">
        <v>90</v>
      </c>
      <c r="U57" s="59">
        <v>1.3</v>
      </c>
      <c r="V57" s="56"/>
      <c r="W57" s="25" t="s">
        <v>90</v>
      </c>
      <c r="X57" s="59">
        <v>2.33</v>
      </c>
      <c r="Y57" s="56"/>
      <c r="Z57" s="15" t="s">
        <v>90</v>
      </c>
      <c r="AA57" s="59">
        <v>2.69</v>
      </c>
    </row>
    <row r="58" spans="1:28" s="13" customFormat="1" ht="6" customHeight="1" thickTop="1">
      <c r="B58" s="15"/>
      <c r="C58" s="8"/>
      <c r="D58" s="8"/>
      <c r="E58" s="14"/>
      <c r="F58" s="15"/>
      <c r="G58" s="58"/>
      <c r="H58" s="15"/>
      <c r="I58" s="15"/>
      <c r="J58" s="15"/>
      <c r="K58" s="15"/>
      <c r="L58" s="15"/>
      <c r="M58" s="15"/>
      <c r="N58" s="15"/>
      <c r="O58" s="15"/>
      <c r="P58" s="56"/>
      <c r="Q58" s="14"/>
      <c r="R58" s="15"/>
      <c r="S58" s="58"/>
      <c r="T58" s="15"/>
      <c r="U58" s="15"/>
      <c r="V58" s="56"/>
      <c r="W58" s="25"/>
      <c r="X58" s="15"/>
      <c r="Y58" s="15"/>
      <c r="Z58" s="15"/>
      <c r="AA58" s="15"/>
    </row>
    <row r="59" spans="1:28" s="13" customFormat="1" ht="6" customHeight="1">
      <c r="C59" s="15"/>
      <c r="D59" s="15"/>
      <c r="E59" s="14"/>
      <c r="F59" s="15"/>
      <c r="G59" s="16"/>
      <c r="H59" s="15"/>
      <c r="I59" s="15"/>
      <c r="J59" s="15"/>
      <c r="K59" s="15"/>
      <c r="L59" s="15"/>
      <c r="M59" s="15"/>
      <c r="N59" s="15"/>
      <c r="O59" s="15"/>
      <c r="P59" s="15"/>
      <c r="Q59" s="14"/>
      <c r="R59" s="15"/>
      <c r="S59" s="16"/>
      <c r="T59" s="15"/>
      <c r="U59" s="15"/>
      <c r="V59" s="15"/>
      <c r="W59" s="25"/>
      <c r="X59" s="15"/>
      <c r="Y59" s="15"/>
      <c r="Z59" s="15"/>
      <c r="AA59" s="15"/>
    </row>
    <row r="60" spans="1:28" s="13" customFormat="1" ht="12.75" thickBot="1">
      <c r="B60" s="50" t="s">
        <v>188</v>
      </c>
      <c r="C60" s="15"/>
      <c r="D60" s="15"/>
      <c r="E60" s="14"/>
      <c r="F60" s="60">
        <v>412.6</v>
      </c>
      <c r="G60" s="61"/>
      <c r="H60" s="15"/>
      <c r="I60" s="60">
        <v>422.6</v>
      </c>
      <c r="J60" s="62"/>
      <c r="K60" s="15"/>
      <c r="L60" s="60">
        <v>427.7</v>
      </c>
      <c r="M60" s="62"/>
      <c r="N60" s="15"/>
      <c r="O60" s="60">
        <v>431.2</v>
      </c>
      <c r="P60" s="62"/>
      <c r="Q60" s="14"/>
      <c r="R60" s="60">
        <v>440.7</v>
      </c>
      <c r="S60" s="61"/>
      <c r="T60" s="15"/>
      <c r="U60" s="60">
        <v>452.8</v>
      </c>
      <c r="V60" s="62"/>
      <c r="W60" s="25"/>
      <c r="X60" s="60">
        <v>417.6</v>
      </c>
      <c r="Y60" s="62"/>
      <c r="Z60" s="15"/>
      <c r="AA60" s="60">
        <v>446.8</v>
      </c>
    </row>
    <row r="61" spans="1:28" s="13" customFormat="1" ht="13.5" thickTop="1" thickBot="1">
      <c r="C61" s="15"/>
      <c r="D61" s="15"/>
      <c r="E61" s="63"/>
      <c r="F61" s="64"/>
      <c r="G61" s="65"/>
      <c r="H61" s="15"/>
      <c r="I61" s="15"/>
      <c r="J61" s="15"/>
      <c r="K61" s="15"/>
      <c r="L61" s="15"/>
      <c r="M61" s="15"/>
      <c r="N61" s="15"/>
      <c r="O61" s="15"/>
      <c r="P61" s="15"/>
      <c r="Q61" s="63"/>
      <c r="R61" s="64"/>
      <c r="S61" s="65"/>
      <c r="T61" s="15"/>
      <c r="U61" s="15"/>
      <c r="V61" s="15"/>
      <c r="W61" s="25"/>
      <c r="X61" s="15"/>
      <c r="Y61" s="15"/>
      <c r="Z61" s="15"/>
      <c r="AA61" s="15"/>
    </row>
    <row r="62" spans="1:28" s="13" customFormat="1" ht="12">
      <c r="C62" s="15"/>
      <c r="D62" s="15"/>
      <c r="E62" s="15"/>
      <c r="F62" s="15"/>
      <c r="G62" s="15"/>
      <c r="H62" s="15"/>
      <c r="I62" s="15"/>
      <c r="J62" s="15"/>
      <c r="K62" s="15"/>
      <c r="N62" s="15"/>
      <c r="O62" s="15"/>
      <c r="P62" s="15"/>
      <c r="S62" s="15"/>
      <c r="T62" s="15"/>
      <c r="U62" s="15"/>
      <c r="V62" s="15"/>
      <c r="W62" s="25"/>
      <c r="X62" s="15"/>
      <c r="Y62" s="15"/>
      <c r="Z62" s="15"/>
      <c r="AA62" s="15"/>
    </row>
    <row r="63" spans="1:28" s="13" customFormat="1" ht="12">
      <c r="C63" s="15"/>
      <c r="D63" s="15"/>
      <c r="E63" s="15"/>
      <c r="F63" s="15"/>
      <c r="G63" s="15"/>
      <c r="H63" s="15"/>
      <c r="I63" s="15"/>
      <c r="J63" s="15"/>
      <c r="K63" s="15"/>
      <c r="N63" s="15"/>
      <c r="O63" s="15"/>
      <c r="P63" s="15"/>
      <c r="S63" s="15"/>
      <c r="T63" s="15"/>
      <c r="U63" s="15"/>
      <c r="V63" s="15"/>
      <c r="W63" s="25"/>
      <c r="X63" s="15"/>
      <c r="Y63" s="15"/>
      <c r="Z63" s="15"/>
      <c r="AA63" s="15"/>
    </row>
    <row r="64" spans="1:28" s="13" customFormat="1" ht="12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24"/>
      <c r="X64" s="66"/>
      <c r="Y64" s="66"/>
      <c r="Z64" s="66"/>
      <c r="AA64" s="66"/>
      <c r="AB64" s="66"/>
    </row>
    <row r="65" spans="1:28" s="13" customFormat="1" ht="12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24"/>
      <c r="X65" s="66"/>
      <c r="Y65" s="66"/>
      <c r="Z65" s="66"/>
      <c r="AA65" s="66"/>
      <c r="AB65" s="66"/>
    </row>
    <row r="66" spans="1:28" s="13" customFormat="1" ht="12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24"/>
      <c r="X66" s="66"/>
      <c r="Y66" s="66"/>
      <c r="Z66" s="66"/>
      <c r="AA66" s="66"/>
      <c r="AB66" s="66"/>
    </row>
    <row r="67" spans="1:28" s="13" customFormat="1" ht="12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24"/>
      <c r="X67" s="66"/>
      <c r="Y67" s="66"/>
      <c r="Z67" s="66"/>
      <c r="AA67" s="66"/>
      <c r="AB67" s="66"/>
    </row>
    <row r="68" spans="1:28" s="13" customFormat="1" ht="12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24"/>
      <c r="X68" s="66"/>
      <c r="Y68" s="66"/>
      <c r="Z68" s="66"/>
      <c r="AA68" s="66"/>
      <c r="AB68" s="66"/>
    </row>
    <row r="69" spans="1:28" s="13" customFormat="1" ht="12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24"/>
      <c r="X69" s="66"/>
      <c r="Y69" s="66"/>
      <c r="Z69" s="66"/>
      <c r="AA69" s="66"/>
      <c r="AB69" s="66"/>
    </row>
    <row r="70" spans="1:28" s="13" customFormat="1" ht="12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24"/>
      <c r="X70" s="66"/>
      <c r="Y70" s="66"/>
      <c r="Z70" s="66"/>
      <c r="AA70" s="66"/>
      <c r="AB70" s="66"/>
    </row>
    <row r="71" spans="1:28" s="13" customFormat="1" ht="12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24"/>
      <c r="X71" s="66"/>
      <c r="Y71" s="66"/>
      <c r="Z71" s="66"/>
      <c r="AA71" s="66"/>
      <c r="AB71" s="66"/>
    </row>
    <row r="72" spans="1:28" s="13" customFormat="1" ht="12">
      <c r="A72" s="66"/>
      <c r="B72" s="45"/>
      <c r="C72" s="45"/>
      <c r="D72" s="45"/>
      <c r="E72" s="66"/>
      <c r="F72" s="66"/>
      <c r="G72" s="66"/>
      <c r="H72" s="45"/>
      <c r="I72" s="45"/>
      <c r="J72" s="45"/>
      <c r="K72" s="66"/>
      <c r="L72" s="66"/>
      <c r="M72" s="66"/>
      <c r="N72" s="66"/>
      <c r="O72" s="66"/>
      <c r="P72" s="66"/>
      <c r="Q72" s="66"/>
      <c r="R72" s="66"/>
      <c r="S72" s="66"/>
      <c r="T72" s="45"/>
      <c r="U72" s="45"/>
      <c r="V72" s="45"/>
      <c r="W72" s="24"/>
      <c r="X72" s="66"/>
      <c r="Y72" s="66"/>
      <c r="Z72" s="66"/>
      <c r="AA72" s="66"/>
      <c r="AB72" s="66"/>
    </row>
    <row r="73" spans="1:28" s="13" customFormat="1" ht="12">
      <c r="A73" s="66"/>
      <c r="B73" s="45"/>
      <c r="C73" s="45"/>
      <c r="D73" s="45"/>
      <c r="E73" s="66"/>
      <c r="F73" s="66"/>
      <c r="G73" s="66"/>
      <c r="H73" s="45"/>
      <c r="I73" s="45"/>
      <c r="J73" s="45"/>
      <c r="K73" s="66"/>
      <c r="L73" s="66"/>
      <c r="M73" s="66"/>
      <c r="N73" s="66"/>
      <c r="O73" s="66"/>
      <c r="P73" s="66"/>
      <c r="Q73" s="66"/>
      <c r="R73" s="66"/>
      <c r="S73" s="66"/>
      <c r="T73" s="45"/>
      <c r="U73" s="45"/>
      <c r="V73" s="45"/>
      <c r="W73" s="24"/>
      <c r="X73" s="66"/>
      <c r="Y73" s="66"/>
      <c r="Z73" s="66"/>
      <c r="AA73" s="66"/>
      <c r="AB73" s="66"/>
    </row>
    <row r="74" spans="1:28" s="13" customFormat="1" ht="12">
      <c r="A74" s="66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24"/>
      <c r="X74" s="66"/>
      <c r="Y74" s="66"/>
      <c r="Z74" s="66"/>
      <c r="AA74" s="66"/>
      <c r="AB74" s="66"/>
    </row>
    <row r="75" spans="1:28" s="13" customFormat="1" ht="12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24"/>
      <c r="X75" s="66"/>
      <c r="Y75" s="66"/>
      <c r="Z75" s="66"/>
      <c r="AA75" s="66"/>
      <c r="AB75" s="66"/>
    </row>
    <row r="76" spans="1:28" s="46" customForma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1019"/>
      <c r="X76" s="45"/>
      <c r="Y76" s="45"/>
      <c r="Z76" s="45"/>
      <c r="AA76" s="45"/>
      <c r="AB76" s="45"/>
    </row>
    <row r="77" spans="1:28" s="46" customForma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1019"/>
      <c r="X77" s="45"/>
      <c r="Y77" s="45"/>
      <c r="Z77" s="45"/>
      <c r="AA77" s="45"/>
      <c r="AB77" s="45"/>
    </row>
    <row r="78" spans="1:28" s="46" customFormat="1">
      <c r="W78" s="1019"/>
    </row>
    <row r="79" spans="1:28" s="46" customFormat="1">
      <c r="W79" s="1019"/>
    </row>
    <row r="80" spans="1:28" s="46" customFormat="1">
      <c r="W80" s="1019"/>
    </row>
    <row r="81" spans="23:23" s="46" customFormat="1">
      <c r="W81" s="1019"/>
    </row>
    <row r="82" spans="23:23" s="46" customFormat="1">
      <c r="W82" s="1019"/>
    </row>
    <row r="83" spans="23:23" s="46" customFormat="1">
      <c r="W83" s="1019"/>
    </row>
    <row r="84" spans="23:23" s="46" customFormat="1">
      <c r="W84" s="1019"/>
    </row>
    <row r="85" spans="23:23" s="46" customFormat="1">
      <c r="W85" s="1019"/>
    </row>
    <row r="86" spans="23:23" s="46" customFormat="1">
      <c r="W86" s="1019"/>
    </row>
    <row r="87" spans="23:23" s="46" customFormat="1">
      <c r="W87" s="1019"/>
    </row>
    <row r="88" spans="23:23" s="46" customFormat="1">
      <c r="W88" s="1019"/>
    </row>
    <row r="89" spans="23:23" s="46" customFormat="1">
      <c r="W89" s="1019"/>
    </row>
    <row r="90" spans="23:23" s="46" customFormat="1">
      <c r="W90" s="1019"/>
    </row>
    <row r="91" spans="23:23" s="46" customFormat="1">
      <c r="W91" s="1019"/>
    </row>
    <row r="92" spans="23:23" s="46" customFormat="1">
      <c r="W92" s="1019"/>
    </row>
    <row r="93" spans="23:23" s="46" customFormat="1">
      <c r="W93" s="1019"/>
    </row>
    <row r="94" spans="23:23" s="46" customFormat="1">
      <c r="W94" s="1019"/>
    </row>
    <row r="95" spans="23:23" s="46" customFormat="1">
      <c r="W95" s="1019"/>
    </row>
    <row r="96" spans="23:23" s="46" customFormat="1">
      <c r="W96" s="1019"/>
    </row>
    <row r="97" spans="23:23" s="46" customFormat="1">
      <c r="W97" s="1019"/>
    </row>
    <row r="98" spans="23:23" s="46" customFormat="1">
      <c r="W98" s="1019"/>
    </row>
    <row r="99" spans="23:23" s="46" customFormat="1">
      <c r="W99" s="1019"/>
    </row>
    <row r="100" spans="23:23" s="46" customFormat="1">
      <c r="W100" s="1019"/>
    </row>
    <row r="101" spans="23:23" s="46" customFormat="1">
      <c r="W101" s="1019"/>
    </row>
    <row r="102" spans="23:23" s="46" customFormat="1">
      <c r="W102" s="1019"/>
    </row>
    <row r="103" spans="23:23" s="46" customFormat="1">
      <c r="W103" s="1019"/>
    </row>
    <row r="104" spans="23:23" s="46" customFormat="1">
      <c r="W104" s="1019"/>
    </row>
    <row r="105" spans="23:23" s="46" customFormat="1">
      <c r="W105" s="1019"/>
    </row>
    <row r="106" spans="23:23" s="46" customFormat="1">
      <c r="W106" s="1019"/>
    </row>
    <row r="107" spans="23:23" s="46" customFormat="1">
      <c r="W107" s="1019"/>
    </row>
    <row r="108" spans="23:23" s="46" customFormat="1">
      <c r="W108" s="1019"/>
    </row>
    <row r="109" spans="23:23" s="46" customFormat="1">
      <c r="W109" s="1019"/>
    </row>
    <row r="110" spans="23:23" s="46" customFormat="1">
      <c r="W110" s="1019"/>
    </row>
    <row r="111" spans="23:23" s="46" customFormat="1">
      <c r="W111" s="1019"/>
    </row>
    <row r="112" spans="23:23" s="46" customFormat="1">
      <c r="W112" s="1019"/>
    </row>
    <row r="113" spans="23:23" s="46" customFormat="1">
      <c r="W113" s="1019"/>
    </row>
    <row r="114" spans="23:23" s="46" customFormat="1">
      <c r="W114" s="1019"/>
    </row>
    <row r="115" spans="23:23" s="46" customFormat="1">
      <c r="W115" s="1019"/>
    </row>
    <row r="116" spans="23:23" s="46" customFormat="1">
      <c r="W116" s="1019"/>
    </row>
    <row r="117" spans="23:23" s="46" customFormat="1">
      <c r="W117" s="1019"/>
    </row>
    <row r="118" spans="23:23" s="46" customFormat="1">
      <c r="W118" s="1019"/>
    </row>
    <row r="119" spans="23:23" s="46" customFormat="1">
      <c r="W119" s="1019"/>
    </row>
    <row r="120" spans="23:23" s="46" customFormat="1">
      <c r="W120" s="1019"/>
    </row>
    <row r="121" spans="23:23" s="46" customFormat="1">
      <c r="W121" s="1019"/>
    </row>
    <row r="122" spans="23:23" s="46" customFormat="1">
      <c r="W122" s="1019"/>
    </row>
    <row r="123" spans="23:23" s="46" customFormat="1">
      <c r="W123" s="1019"/>
    </row>
    <row r="124" spans="23:23" s="46" customFormat="1">
      <c r="W124" s="1019"/>
    </row>
    <row r="125" spans="23:23" s="46" customFormat="1">
      <c r="W125" s="1019"/>
    </row>
    <row r="126" spans="23:23" s="46" customFormat="1">
      <c r="W126" s="1019"/>
    </row>
    <row r="127" spans="23:23" s="46" customFormat="1">
      <c r="W127" s="1019"/>
    </row>
    <row r="128" spans="23:23" s="46" customFormat="1">
      <c r="W128" s="1019"/>
    </row>
    <row r="129" spans="23:23" s="46" customFormat="1">
      <c r="W129" s="1019"/>
    </row>
    <row r="130" spans="23:23" s="46" customFormat="1">
      <c r="W130" s="1019"/>
    </row>
    <row r="131" spans="23:23" s="46" customFormat="1">
      <c r="W131" s="1019"/>
    </row>
    <row r="132" spans="23:23" s="46" customFormat="1">
      <c r="W132" s="1019"/>
    </row>
    <row r="133" spans="23:23" s="46" customFormat="1">
      <c r="W133" s="1019"/>
    </row>
    <row r="134" spans="23:23" s="46" customFormat="1">
      <c r="W134" s="1019"/>
    </row>
    <row r="135" spans="23:23" s="46" customFormat="1">
      <c r="W135" s="1019"/>
    </row>
    <row r="136" spans="23:23" s="46" customFormat="1">
      <c r="W136" s="1019"/>
    </row>
    <row r="137" spans="23:23" s="46" customFormat="1">
      <c r="W137" s="1019"/>
    </row>
    <row r="138" spans="23:23" s="46" customFormat="1">
      <c r="W138" s="1019"/>
    </row>
    <row r="139" spans="23:23" s="46" customFormat="1">
      <c r="W139" s="1019"/>
    </row>
    <row r="140" spans="23:23" s="46" customFormat="1">
      <c r="W140" s="1019"/>
    </row>
    <row r="141" spans="23:23" s="46" customFormat="1">
      <c r="W141" s="1019"/>
    </row>
    <row r="142" spans="23:23" s="46" customFormat="1">
      <c r="W142" s="1019"/>
    </row>
    <row r="143" spans="23:23" s="46" customFormat="1">
      <c r="W143" s="1019"/>
    </row>
    <row r="144" spans="23:23" s="46" customFormat="1">
      <c r="W144" s="1019"/>
    </row>
    <row r="145" spans="23:23" s="46" customFormat="1">
      <c r="W145" s="1019"/>
    </row>
    <row r="146" spans="23:23" s="46" customFormat="1">
      <c r="W146" s="1019"/>
    </row>
    <row r="147" spans="23:23" s="46" customFormat="1">
      <c r="W147" s="1019"/>
    </row>
    <row r="148" spans="23:23" s="46" customFormat="1">
      <c r="W148" s="1019"/>
    </row>
    <row r="149" spans="23:23" s="46" customFormat="1">
      <c r="W149" s="1019"/>
    </row>
    <row r="150" spans="23:23" s="46" customFormat="1">
      <c r="W150" s="1019"/>
    </row>
    <row r="151" spans="23:23" s="46" customFormat="1">
      <c r="W151" s="1019"/>
    </row>
    <row r="152" spans="23:23" s="46" customFormat="1">
      <c r="W152" s="1019"/>
    </row>
    <row r="153" spans="23:23" s="46" customFormat="1">
      <c r="W153" s="1019"/>
    </row>
    <row r="154" spans="23:23" s="46" customFormat="1">
      <c r="W154" s="1019"/>
    </row>
    <row r="155" spans="23:23" s="46" customFormat="1">
      <c r="W155" s="1019"/>
    </row>
    <row r="156" spans="23:23" s="46" customFormat="1">
      <c r="W156" s="1019"/>
    </row>
    <row r="157" spans="23:23" s="46" customFormat="1">
      <c r="W157" s="1019"/>
    </row>
    <row r="158" spans="23:23" s="46" customFormat="1">
      <c r="W158" s="1019"/>
    </row>
    <row r="159" spans="23:23" s="46" customFormat="1">
      <c r="W159" s="1019"/>
    </row>
    <row r="160" spans="23:23" s="46" customFormat="1">
      <c r="W160" s="1019"/>
    </row>
    <row r="161" spans="23:23" s="46" customFormat="1">
      <c r="W161" s="1019"/>
    </row>
    <row r="162" spans="23:23" s="46" customFormat="1">
      <c r="W162" s="1019"/>
    </row>
    <row r="163" spans="23:23" s="46" customFormat="1">
      <c r="W163" s="1019"/>
    </row>
    <row r="164" spans="23:23" s="46" customFormat="1">
      <c r="W164" s="1019"/>
    </row>
    <row r="165" spans="23:23" s="46" customFormat="1">
      <c r="W165" s="1019"/>
    </row>
    <row r="166" spans="23:23" s="46" customFormat="1">
      <c r="W166" s="1019"/>
    </row>
    <row r="167" spans="23:23" s="46" customFormat="1">
      <c r="W167" s="1019"/>
    </row>
    <row r="168" spans="23:23" s="46" customFormat="1">
      <c r="W168" s="1019"/>
    </row>
    <row r="169" spans="23:23" s="46" customFormat="1">
      <c r="W169" s="1019"/>
    </row>
    <row r="170" spans="23:23" s="46" customFormat="1">
      <c r="W170" s="1019"/>
    </row>
    <row r="171" spans="23:23" s="46" customFormat="1">
      <c r="W171" s="1019"/>
    </row>
    <row r="172" spans="23:23" s="46" customFormat="1">
      <c r="W172" s="1019"/>
    </row>
    <row r="173" spans="23:23" s="46" customFormat="1">
      <c r="W173" s="1019"/>
    </row>
    <row r="174" spans="23:23" s="46" customFormat="1">
      <c r="W174" s="1019"/>
    </row>
    <row r="175" spans="23:23" s="46" customFormat="1">
      <c r="W175" s="1019"/>
    </row>
    <row r="176" spans="23:23" s="46" customFormat="1">
      <c r="W176" s="1019"/>
    </row>
    <row r="177" spans="23:23" s="46" customFormat="1">
      <c r="W177" s="1019"/>
    </row>
    <row r="178" spans="23:23" s="46" customFormat="1">
      <c r="W178" s="1019"/>
    </row>
    <row r="179" spans="23:23" s="46" customFormat="1">
      <c r="W179" s="1019"/>
    </row>
    <row r="180" spans="23:23" s="46" customFormat="1">
      <c r="W180" s="1019"/>
    </row>
    <row r="181" spans="23:23" s="46" customFormat="1">
      <c r="W181" s="1019"/>
    </row>
    <row r="182" spans="23:23" s="46" customFormat="1">
      <c r="W182" s="1019"/>
    </row>
    <row r="183" spans="23:23" s="46" customFormat="1">
      <c r="W183" s="1019"/>
    </row>
    <row r="184" spans="23:23" s="46" customFormat="1">
      <c r="W184" s="1019"/>
    </row>
    <row r="185" spans="23:23" s="46" customFormat="1">
      <c r="W185" s="1019"/>
    </row>
    <row r="186" spans="23:23" s="46" customFormat="1">
      <c r="W186" s="1019"/>
    </row>
    <row r="187" spans="23:23" s="46" customFormat="1">
      <c r="W187" s="1019"/>
    </row>
    <row r="188" spans="23:23" s="46" customFormat="1">
      <c r="W188" s="1019"/>
    </row>
    <row r="189" spans="23:23" s="46" customFormat="1">
      <c r="W189" s="1019"/>
    </row>
    <row r="190" spans="23:23" s="46" customFormat="1">
      <c r="W190" s="1019"/>
    </row>
    <row r="191" spans="23:23" s="46" customFormat="1">
      <c r="W191" s="1019"/>
    </row>
    <row r="192" spans="23:23" s="46" customFormat="1">
      <c r="W192" s="1019"/>
    </row>
    <row r="193" spans="23:23" s="46" customFormat="1">
      <c r="W193" s="1019"/>
    </row>
    <row r="194" spans="23:23" s="46" customFormat="1">
      <c r="W194" s="1019"/>
    </row>
    <row r="195" spans="23:23" s="46" customFormat="1">
      <c r="W195" s="1019"/>
    </row>
    <row r="196" spans="23:23" s="46" customFormat="1">
      <c r="W196" s="1019"/>
    </row>
    <row r="197" spans="23:23" s="46" customFormat="1">
      <c r="W197" s="1019"/>
    </row>
    <row r="198" spans="23:23" s="46" customFormat="1">
      <c r="W198" s="1019"/>
    </row>
    <row r="199" spans="23:23" s="46" customFormat="1">
      <c r="W199" s="1019"/>
    </row>
    <row r="200" spans="23:23" s="46" customFormat="1">
      <c r="W200" s="1019"/>
    </row>
    <row r="201" spans="23:23" s="46" customFormat="1">
      <c r="W201" s="1019"/>
    </row>
    <row r="202" spans="23:23" s="46" customFormat="1">
      <c r="W202" s="1019"/>
    </row>
    <row r="203" spans="23:23" s="46" customFormat="1">
      <c r="W203" s="1019"/>
    </row>
    <row r="204" spans="23:23" s="46" customFormat="1">
      <c r="W204" s="1019"/>
    </row>
    <row r="205" spans="23:23" s="46" customFormat="1">
      <c r="W205" s="1019"/>
    </row>
    <row r="206" spans="23:23" s="46" customFormat="1">
      <c r="W206" s="1019"/>
    </row>
    <row r="207" spans="23:23" s="46" customFormat="1">
      <c r="W207" s="1019"/>
    </row>
    <row r="208" spans="23:23" s="46" customFormat="1">
      <c r="W208" s="1019"/>
    </row>
    <row r="209" spans="23:23" s="46" customFormat="1">
      <c r="W209" s="1019"/>
    </row>
    <row r="210" spans="23:23" s="46" customFormat="1">
      <c r="W210" s="1019"/>
    </row>
    <row r="211" spans="23:23" s="46" customFormat="1">
      <c r="W211" s="1019"/>
    </row>
    <row r="212" spans="23:23" s="46" customFormat="1">
      <c r="W212" s="1019"/>
    </row>
    <row r="213" spans="23:23" s="46" customFormat="1">
      <c r="W213" s="1019"/>
    </row>
    <row r="214" spans="23:23" s="46" customFormat="1">
      <c r="W214" s="1019"/>
    </row>
    <row r="215" spans="23:23" s="46" customFormat="1">
      <c r="W215" s="1019"/>
    </row>
    <row r="216" spans="23:23" s="46" customFormat="1">
      <c r="W216" s="1019"/>
    </row>
    <row r="217" spans="23:23" s="46" customFormat="1">
      <c r="W217" s="1019"/>
    </row>
    <row r="218" spans="23:23" s="46" customFormat="1">
      <c r="W218" s="1019"/>
    </row>
    <row r="219" spans="23:23" s="46" customFormat="1">
      <c r="W219" s="1019"/>
    </row>
    <row r="220" spans="23:23" s="46" customFormat="1">
      <c r="W220" s="1019"/>
    </row>
    <row r="221" spans="23:23" s="46" customFormat="1">
      <c r="W221" s="1019"/>
    </row>
    <row r="222" spans="23:23" s="46" customFormat="1">
      <c r="W222" s="1019"/>
    </row>
    <row r="223" spans="23:23" s="46" customFormat="1">
      <c r="W223" s="1019"/>
    </row>
    <row r="224" spans="23:23" s="46" customFormat="1">
      <c r="W224" s="1019"/>
    </row>
    <row r="225" spans="23:23" s="46" customFormat="1">
      <c r="W225" s="1019"/>
    </row>
    <row r="226" spans="23:23" s="46" customFormat="1">
      <c r="W226" s="1019"/>
    </row>
    <row r="227" spans="23:23" s="46" customFormat="1">
      <c r="W227" s="1019"/>
    </row>
    <row r="228" spans="23:23" s="46" customFormat="1">
      <c r="W228" s="1019"/>
    </row>
    <row r="229" spans="23:23" s="46" customFormat="1">
      <c r="W229" s="1019"/>
    </row>
    <row r="230" spans="23:23" s="46" customFormat="1">
      <c r="W230" s="1019"/>
    </row>
    <row r="231" spans="23:23" s="46" customFormat="1">
      <c r="W231" s="1019"/>
    </row>
    <row r="232" spans="23:23" s="46" customFormat="1">
      <c r="W232" s="1019"/>
    </row>
    <row r="233" spans="23:23" s="46" customFormat="1">
      <c r="W233" s="1019"/>
    </row>
    <row r="234" spans="23:23" s="46" customFormat="1">
      <c r="W234" s="1019"/>
    </row>
    <row r="235" spans="23:23" s="46" customFormat="1">
      <c r="W235" s="1019"/>
    </row>
    <row r="236" spans="23:23" s="46" customFormat="1">
      <c r="W236" s="1019"/>
    </row>
    <row r="237" spans="23:23" s="46" customFormat="1">
      <c r="W237" s="1019"/>
    </row>
    <row r="238" spans="23:23" s="46" customFormat="1">
      <c r="W238" s="1019"/>
    </row>
    <row r="239" spans="23:23" s="46" customFormat="1">
      <c r="W239" s="1019"/>
    </row>
    <row r="240" spans="23:23" s="46" customFormat="1">
      <c r="W240" s="1019"/>
    </row>
    <row r="241" spans="23:23" s="46" customFormat="1">
      <c r="W241" s="1019"/>
    </row>
    <row r="242" spans="23:23" s="46" customFormat="1">
      <c r="W242" s="1019"/>
    </row>
    <row r="243" spans="23:23" s="46" customFormat="1">
      <c r="W243" s="1019"/>
    </row>
    <row r="244" spans="23:23" s="46" customFormat="1">
      <c r="W244" s="1019"/>
    </row>
    <row r="245" spans="23:23" s="46" customFormat="1">
      <c r="W245" s="1019"/>
    </row>
    <row r="246" spans="23:23" s="46" customFormat="1">
      <c r="W246" s="1019"/>
    </row>
    <row r="247" spans="23:23" s="46" customFormat="1">
      <c r="W247" s="1019"/>
    </row>
    <row r="248" spans="23:23" s="46" customFormat="1">
      <c r="W248" s="1019"/>
    </row>
    <row r="249" spans="23:23" s="46" customFormat="1">
      <c r="W249" s="1019"/>
    </row>
    <row r="250" spans="23:23" s="46" customFormat="1">
      <c r="W250" s="1019"/>
    </row>
    <row r="251" spans="23:23" s="46" customFormat="1">
      <c r="W251" s="1019"/>
    </row>
    <row r="252" spans="23:23" s="46" customFormat="1">
      <c r="W252" s="1019"/>
    </row>
    <row r="253" spans="23:23" s="46" customFormat="1">
      <c r="W253" s="1019"/>
    </row>
    <row r="254" spans="23:23" s="46" customFormat="1">
      <c r="W254" s="1019"/>
    </row>
    <row r="255" spans="23:23" s="46" customFormat="1">
      <c r="W255" s="1019"/>
    </row>
    <row r="256" spans="23:23" s="46" customFormat="1">
      <c r="W256" s="1019"/>
    </row>
    <row r="257" spans="23:23" s="46" customFormat="1">
      <c r="W257" s="1019"/>
    </row>
    <row r="258" spans="23:23" s="46" customFormat="1">
      <c r="W258" s="1019"/>
    </row>
    <row r="259" spans="23:23" s="46" customFormat="1">
      <c r="W259" s="1019"/>
    </row>
    <row r="260" spans="23:23" s="46" customFormat="1">
      <c r="W260" s="1019"/>
    </row>
    <row r="261" spans="23:23" s="46" customFormat="1">
      <c r="W261" s="1019"/>
    </row>
    <row r="262" spans="23:23" s="46" customFormat="1">
      <c r="W262" s="1019"/>
    </row>
    <row r="263" spans="23:23" s="46" customFormat="1">
      <c r="W263" s="1019"/>
    </row>
    <row r="264" spans="23:23" s="46" customFormat="1">
      <c r="W264" s="1019"/>
    </row>
    <row r="265" spans="23:23" s="46" customFormat="1">
      <c r="W265" s="1019"/>
    </row>
    <row r="266" spans="23:23" s="46" customFormat="1">
      <c r="W266" s="1019"/>
    </row>
    <row r="267" spans="23:23" s="46" customFormat="1">
      <c r="W267" s="1019"/>
    </row>
    <row r="268" spans="23:23" s="46" customFormat="1">
      <c r="W268" s="1019"/>
    </row>
    <row r="269" spans="23:23" s="46" customFormat="1">
      <c r="W269" s="1019"/>
    </row>
    <row r="270" spans="23:23" s="46" customFormat="1">
      <c r="W270" s="1019"/>
    </row>
    <row r="271" spans="23:23" s="46" customFormat="1">
      <c r="W271" s="1019"/>
    </row>
    <row r="272" spans="23:23" s="46" customFormat="1">
      <c r="W272" s="1019"/>
    </row>
    <row r="273" spans="23:23" s="46" customFormat="1">
      <c r="W273" s="1019"/>
    </row>
    <row r="274" spans="23:23" s="46" customFormat="1">
      <c r="W274" s="1019"/>
    </row>
    <row r="275" spans="23:23" s="46" customFormat="1">
      <c r="W275" s="1019"/>
    </row>
    <row r="276" spans="23:23" s="46" customFormat="1">
      <c r="W276" s="1019"/>
    </row>
    <row r="277" spans="23:23" s="46" customFormat="1">
      <c r="W277" s="1019"/>
    </row>
    <row r="278" spans="23:23" s="46" customFormat="1">
      <c r="W278" s="1019"/>
    </row>
    <row r="279" spans="23:23" s="46" customFormat="1">
      <c r="W279" s="1019"/>
    </row>
    <row r="280" spans="23:23" s="46" customFormat="1">
      <c r="W280" s="1019"/>
    </row>
    <row r="281" spans="23:23" s="46" customFormat="1">
      <c r="W281" s="1019"/>
    </row>
    <row r="282" spans="23:23" s="46" customFormat="1">
      <c r="W282" s="1019"/>
    </row>
    <row r="283" spans="23:23" s="46" customFormat="1">
      <c r="W283" s="1019"/>
    </row>
    <row r="284" spans="23:23" s="46" customFormat="1">
      <c r="W284" s="1019"/>
    </row>
    <row r="285" spans="23:23" s="46" customFormat="1">
      <c r="W285" s="1019"/>
    </row>
    <row r="286" spans="23:23" s="46" customFormat="1">
      <c r="W286" s="1019"/>
    </row>
    <row r="287" spans="23:23" s="46" customFormat="1">
      <c r="W287" s="1019"/>
    </row>
    <row r="288" spans="23:23" s="46" customFormat="1">
      <c r="W288" s="1019"/>
    </row>
    <row r="289" spans="23:23" s="46" customFormat="1">
      <c r="W289" s="1019"/>
    </row>
    <row r="290" spans="23:23" s="46" customFormat="1">
      <c r="W290" s="1019"/>
    </row>
    <row r="291" spans="23:23" s="46" customFormat="1">
      <c r="W291" s="1019"/>
    </row>
    <row r="292" spans="23:23" s="46" customFormat="1">
      <c r="W292" s="1019"/>
    </row>
    <row r="293" spans="23:23" s="46" customFormat="1">
      <c r="W293" s="1019"/>
    </row>
    <row r="294" spans="23:23" s="46" customFormat="1">
      <c r="W294" s="1019"/>
    </row>
    <row r="295" spans="23:23" s="46" customFormat="1">
      <c r="W295" s="1019"/>
    </row>
    <row r="296" spans="23:23" s="46" customFormat="1">
      <c r="W296" s="1019"/>
    </row>
    <row r="297" spans="23:23" s="46" customFormat="1">
      <c r="W297" s="1019"/>
    </row>
    <row r="298" spans="23:23" s="46" customFormat="1">
      <c r="W298" s="1019"/>
    </row>
    <row r="299" spans="23:23" s="46" customFormat="1">
      <c r="W299" s="1019"/>
    </row>
    <row r="300" spans="23:23" s="46" customFormat="1">
      <c r="W300" s="1019"/>
    </row>
    <row r="301" spans="23:23" s="46" customFormat="1">
      <c r="W301" s="1019"/>
    </row>
    <row r="302" spans="23:23" s="46" customFormat="1">
      <c r="W302" s="1019"/>
    </row>
    <row r="303" spans="23:23" s="46" customFormat="1">
      <c r="W303" s="1019"/>
    </row>
    <row r="304" spans="23:23" s="46" customFormat="1">
      <c r="W304" s="1019"/>
    </row>
    <row r="305" spans="23:23" s="46" customFormat="1">
      <c r="W305" s="1019"/>
    </row>
    <row r="306" spans="23:23" s="46" customFormat="1">
      <c r="W306" s="1019"/>
    </row>
    <row r="307" spans="23:23" s="46" customFormat="1">
      <c r="W307" s="1019"/>
    </row>
    <row r="308" spans="23:23" s="46" customFormat="1">
      <c r="W308" s="1019"/>
    </row>
    <row r="309" spans="23:23" s="46" customFormat="1">
      <c r="W309" s="1019"/>
    </row>
    <row r="310" spans="23:23" s="46" customFormat="1">
      <c r="W310" s="1019"/>
    </row>
    <row r="311" spans="23:23" s="46" customFormat="1">
      <c r="W311" s="1019"/>
    </row>
    <row r="312" spans="23:23" s="46" customFormat="1">
      <c r="W312" s="1019"/>
    </row>
    <row r="313" spans="23:23" s="46" customFormat="1">
      <c r="W313" s="1019"/>
    </row>
    <row r="314" spans="23:23" s="46" customFormat="1">
      <c r="W314" s="1019"/>
    </row>
    <row r="315" spans="23:23" s="46" customFormat="1">
      <c r="W315" s="1019"/>
    </row>
    <row r="316" spans="23:23" s="46" customFormat="1">
      <c r="W316" s="1019"/>
    </row>
    <row r="317" spans="23:23" s="46" customFormat="1">
      <c r="W317" s="1019"/>
    </row>
    <row r="318" spans="23:23" s="46" customFormat="1">
      <c r="W318" s="1019"/>
    </row>
    <row r="319" spans="23:23" s="46" customFormat="1">
      <c r="W319" s="1019"/>
    </row>
    <row r="320" spans="23:23" s="46" customFormat="1">
      <c r="W320" s="1019"/>
    </row>
    <row r="321" spans="23:23" s="46" customFormat="1">
      <c r="W321" s="1019"/>
    </row>
    <row r="322" spans="23:23" s="46" customFormat="1">
      <c r="W322" s="1019"/>
    </row>
    <row r="323" spans="23:23" s="46" customFormat="1">
      <c r="W323" s="1019"/>
    </row>
    <row r="324" spans="23:23" s="46" customFormat="1">
      <c r="W324" s="1019"/>
    </row>
    <row r="325" spans="23:23" s="46" customFormat="1">
      <c r="W325" s="1019"/>
    </row>
    <row r="326" spans="23:23" s="46" customFormat="1">
      <c r="W326" s="1019"/>
    </row>
    <row r="327" spans="23:23" s="46" customFormat="1">
      <c r="W327" s="1019"/>
    </row>
    <row r="328" spans="23:23" s="46" customFormat="1">
      <c r="W328" s="1019"/>
    </row>
    <row r="329" spans="23:23" s="46" customFormat="1">
      <c r="W329" s="1019"/>
    </row>
    <row r="330" spans="23:23" s="46" customFormat="1">
      <c r="W330" s="1019"/>
    </row>
    <row r="331" spans="23:23" s="46" customFormat="1">
      <c r="W331" s="1019"/>
    </row>
    <row r="332" spans="23:23" s="46" customFormat="1">
      <c r="W332" s="1019"/>
    </row>
    <row r="333" spans="23:23" s="46" customFormat="1">
      <c r="W333" s="1019"/>
    </row>
    <row r="334" spans="23:23" s="46" customFormat="1">
      <c r="W334" s="1019"/>
    </row>
    <row r="335" spans="23:23" s="46" customFormat="1">
      <c r="W335" s="1019"/>
    </row>
    <row r="336" spans="23:23" s="46" customFormat="1">
      <c r="W336" s="1019"/>
    </row>
    <row r="337" spans="23:23" s="46" customFormat="1">
      <c r="W337" s="1019"/>
    </row>
    <row r="338" spans="23:23" s="46" customFormat="1">
      <c r="W338" s="1019"/>
    </row>
    <row r="339" spans="23:23" s="46" customFormat="1">
      <c r="W339" s="1019"/>
    </row>
    <row r="340" spans="23:23" s="46" customFormat="1">
      <c r="W340" s="1019"/>
    </row>
    <row r="341" spans="23:23" s="46" customFormat="1">
      <c r="W341" s="1019"/>
    </row>
    <row r="342" spans="23:23" s="46" customFormat="1">
      <c r="W342" s="1019"/>
    </row>
    <row r="343" spans="23:23" s="46" customFormat="1">
      <c r="W343" s="1019"/>
    </row>
    <row r="344" spans="23:23" s="46" customFormat="1">
      <c r="W344" s="1019"/>
    </row>
    <row r="345" spans="23:23" s="46" customFormat="1">
      <c r="W345" s="1019"/>
    </row>
    <row r="346" spans="23:23" s="46" customFormat="1">
      <c r="W346" s="1019"/>
    </row>
    <row r="347" spans="23:23" s="46" customFormat="1">
      <c r="W347" s="1019"/>
    </row>
    <row r="348" spans="23:23" s="46" customFormat="1">
      <c r="W348" s="1019"/>
    </row>
    <row r="349" spans="23:23" s="46" customFormat="1">
      <c r="W349" s="1019"/>
    </row>
    <row r="350" spans="23:23" s="46" customFormat="1">
      <c r="W350" s="1019"/>
    </row>
    <row r="351" spans="23:23" s="46" customFormat="1">
      <c r="W351" s="1019"/>
    </row>
    <row r="352" spans="23:23" s="46" customFormat="1">
      <c r="W352" s="1019"/>
    </row>
    <row r="353" spans="23:23" s="46" customFormat="1">
      <c r="W353" s="1019"/>
    </row>
    <row r="354" spans="23:23" s="46" customFormat="1">
      <c r="W354" s="1019"/>
    </row>
    <row r="355" spans="23:23" s="46" customFormat="1">
      <c r="W355" s="1019"/>
    </row>
    <row r="356" spans="23:23" s="46" customFormat="1">
      <c r="W356" s="1019"/>
    </row>
    <row r="357" spans="23:23" s="46" customFormat="1">
      <c r="W357" s="1019"/>
    </row>
    <row r="358" spans="23:23" s="46" customFormat="1">
      <c r="W358" s="1019"/>
    </row>
    <row r="359" spans="23:23" s="46" customFormat="1">
      <c r="W359" s="1019"/>
    </row>
    <row r="360" spans="23:23" s="46" customFormat="1">
      <c r="W360" s="1019"/>
    </row>
    <row r="361" spans="23:23" s="46" customFormat="1">
      <c r="W361" s="1019"/>
    </row>
    <row r="362" spans="23:23" s="46" customFormat="1">
      <c r="W362" s="1019"/>
    </row>
    <row r="363" spans="23:23" s="46" customFormat="1">
      <c r="W363" s="1019"/>
    </row>
    <row r="364" spans="23:23" s="46" customFormat="1">
      <c r="W364" s="1019"/>
    </row>
    <row r="365" spans="23:23" s="46" customFormat="1">
      <c r="W365" s="1019"/>
    </row>
    <row r="366" spans="23:23" s="46" customFormat="1">
      <c r="W366" s="1019"/>
    </row>
    <row r="367" spans="23:23" s="46" customFormat="1">
      <c r="W367" s="1019"/>
    </row>
    <row r="368" spans="23:23" s="46" customFormat="1">
      <c r="W368" s="1019"/>
    </row>
    <row r="369" spans="1:23" s="46" customFormat="1">
      <c r="W369" s="1019"/>
    </row>
    <row r="370" spans="1:23" s="46" customFormat="1">
      <c r="W370" s="1019"/>
    </row>
    <row r="371" spans="1:23" s="46" customFormat="1">
      <c r="W371" s="1019"/>
    </row>
    <row r="372" spans="1:23" s="46" customFormat="1">
      <c r="W372" s="1019"/>
    </row>
    <row r="373" spans="1:23" s="46" customFormat="1">
      <c r="W373" s="1019"/>
    </row>
    <row r="374" spans="1:23" s="46" customFormat="1">
      <c r="W374" s="1019"/>
    </row>
    <row r="375" spans="1:23" s="46" customFormat="1">
      <c r="W375" s="1019"/>
    </row>
    <row r="376" spans="1:23" s="46" customFormat="1">
      <c r="W376" s="1019"/>
    </row>
    <row r="377" spans="1:23" s="46" customFormat="1">
      <c r="W377" s="1019"/>
    </row>
    <row r="378" spans="1:23" s="46" customFormat="1">
      <c r="W378" s="1019"/>
    </row>
    <row r="379" spans="1:23" s="46" customFormat="1">
      <c r="W379" s="1019"/>
    </row>
    <row r="380" spans="1:23" s="46" customFormat="1">
      <c r="W380" s="1019"/>
    </row>
    <row r="381" spans="1:23" s="46" customFormat="1">
      <c r="B381" s="1"/>
      <c r="C381" s="1"/>
      <c r="D381" s="1"/>
      <c r="H381" s="1"/>
      <c r="I381" s="1"/>
      <c r="J381" s="1"/>
      <c r="T381" s="1"/>
      <c r="U381" s="1"/>
      <c r="V381" s="1"/>
      <c r="W381" s="1019"/>
    </row>
    <row r="382" spans="1:23" s="46" customFormat="1">
      <c r="B382" s="1"/>
      <c r="C382" s="1"/>
      <c r="D382" s="1"/>
      <c r="H382" s="1"/>
      <c r="I382" s="1"/>
      <c r="J382" s="1"/>
      <c r="T382" s="1"/>
      <c r="U382" s="1"/>
      <c r="V382" s="1"/>
      <c r="W382" s="1019"/>
    </row>
    <row r="383" spans="1:23" s="46" customFormat="1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019"/>
    </row>
    <row r="384" spans="1:23" s="46" customForma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019"/>
    </row>
  </sheetData>
  <customSheetViews>
    <customSheetView guid="{673EBF9B-B414-451E-B7E3-867D29298EC6}" scale="75" showPageBreaks="1" fitToPage="1" printArea="1" hiddenRows="1" hiddenColumns="1">
      <selection sqref="A1:AS1"/>
      <pageMargins left="0.25" right="0.25" top="0.5" bottom="0.5" header="0.3" footer="0.25"/>
      <printOptions horizontalCentered="1"/>
      <pageSetup scale="77" orientation="landscape" r:id="rId1"/>
      <headerFooter alignWithMargins="0">
        <oddFooter>&amp;R&amp;"Calibri,Regular"&amp;A</oddFooter>
      </headerFooter>
    </customSheetView>
    <customSheetView guid="{BA08C489-4952-434D-B712-71BEE1754A50}" scale="75" fitToPage="1" hiddenRows="1" hiddenColumns="1">
      <selection sqref="A1:AS1"/>
      <pageMargins left="0.25" right="0.25" top="0.5" bottom="0.5" header="0.3" footer="0.25"/>
      <printOptions horizontalCentered="1"/>
      <pageSetup scale="77" orientation="landscape" r:id="rId2"/>
      <headerFooter alignWithMargins="0">
        <oddFooter>&amp;R&amp;"Calibri,Regular"&amp;A</oddFooter>
      </headerFooter>
    </customSheetView>
  </customSheetViews>
  <mergeCells count="5">
    <mergeCell ref="A1:AB1"/>
    <mergeCell ref="A2:AB2"/>
    <mergeCell ref="A3:AB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80" orientation="landscape" r:id="rId3"/>
  <headerFooter alignWithMargins="0"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="90" zoomScaleNormal="90" workbookViewId="0">
      <selection activeCell="A4" sqref="A4"/>
    </sheetView>
  </sheetViews>
  <sheetFormatPr defaultRowHeight="11.25"/>
  <cols>
    <col min="1" max="1" width="2.85546875" style="1" customWidth="1"/>
    <col min="2" max="2" width="42.85546875" style="26" customWidth="1"/>
    <col min="3" max="3" width="2.42578125" style="26" customWidth="1"/>
    <col min="4" max="4" width="8.42578125" style="26" customWidth="1"/>
    <col min="5" max="5" width="2.42578125" style="1" customWidth="1"/>
    <col min="6" max="6" width="8.42578125" style="1" customWidth="1"/>
    <col min="7" max="7" width="2.42578125" style="1" customWidth="1"/>
    <col min="8" max="8" width="8.42578125" style="1" customWidth="1"/>
    <col min="9" max="9" width="2.42578125" style="1" customWidth="1"/>
    <col min="10" max="10" width="8.42578125" style="1" customWidth="1"/>
    <col min="11" max="11" width="2.42578125" style="1" customWidth="1"/>
    <col min="12" max="12" width="8.42578125" style="1" customWidth="1"/>
    <col min="13" max="13" width="2.42578125" style="26" customWidth="1"/>
    <col min="14" max="14" width="8.42578125" style="26" customWidth="1"/>
    <col min="15" max="15" width="2.42578125" style="1" customWidth="1"/>
    <col min="16" max="16" width="8.42578125" style="1" customWidth="1"/>
    <col min="17" max="17" width="2.42578125" style="1" customWidth="1"/>
    <col min="18" max="18" width="8.42578125" style="1" customWidth="1"/>
    <col min="19" max="19" width="2.42578125" style="1" customWidth="1"/>
    <col min="20" max="20" width="8.42578125" style="1" customWidth="1"/>
    <col min="21" max="21" width="2.42578125" style="1" customWidth="1"/>
    <col min="22" max="22" width="8.42578125" style="1" customWidth="1"/>
    <col min="23" max="16384" width="9.140625" style="1"/>
  </cols>
  <sheetData>
    <row r="1" spans="1:14" s="150" customFormat="1" ht="15" customHeight="1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</row>
    <row r="2" spans="1:14" s="150" customFormat="1" ht="15" customHeight="1">
      <c r="A2" s="1115" t="s">
        <v>1091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</row>
    <row r="3" spans="1:14" ht="12.75" customHeight="1">
      <c r="A3" s="1115" t="s">
        <v>544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"/>
      <c r="N3" s="1"/>
    </row>
    <row r="4" spans="1:14" s="4" customFormat="1" ht="12.75">
      <c r="A4" s="150"/>
      <c r="B4" s="353"/>
      <c r="C4" s="353"/>
      <c r="D4" s="353"/>
      <c r="E4" s="150"/>
      <c r="F4" s="150"/>
      <c r="G4" s="150"/>
      <c r="H4" s="150"/>
      <c r="I4" s="150"/>
      <c r="J4" s="150"/>
      <c r="K4" s="150"/>
      <c r="L4" s="150"/>
    </row>
    <row r="5" spans="1:14" s="4" customFormat="1" ht="15" customHeight="1">
      <c r="A5" s="150"/>
      <c r="B5" s="353"/>
      <c r="C5" s="1118" t="s">
        <v>82</v>
      </c>
      <c r="D5" s="1118"/>
      <c r="E5" s="1118"/>
      <c r="F5" s="1118"/>
      <c r="G5" s="1118"/>
      <c r="H5" s="1118"/>
      <c r="I5" s="1118"/>
      <c r="J5" s="1118"/>
      <c r="K5" s="1118"/>
      <c r="L5" s="1118"/>
    </row>
    <row r="6" spans="1:14" s="4" customFormat="1" ht="12.75">
      <c r="A6" s="353"/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</row>
    <row r="7" spans="1:14" s="4" customFormat="1" ht="12.75">
      <c r="A7" s="150"/>
      <c r="B7" s="353"/>
      <c r="C7" s="8"/>
      <c r="D7" s="978" t="s">
        <v>86</v>
      </c>
      <c r="E7" s="978"/>
      <c r="F7" s="978" t="s">
        <v>86</v>
      </c>
      <c r="G7" s="978"/>
      <c r="I7" s="8"/>
      <c r="J7" s="978" t="s">
        <v>1041</v>
      </c>
      <c r="K7" s="8"/>
      <c r="L7" s="978" t="s">
        <v>918</v>
      </c>
    </row>
    <row r="8" spans="1:14" s="4" customFormat="1" ht="12.75">
      <c r="A8" s="150"/>
      <c r="B8" s="353"/>
      <c r="C8" s="8"/>
      <c r="D8" s="1052">
        <v>2015</v>
      </c>
      <c r="E8" s="1073"/>
      <c r="F8" s="1052">
        <v>2014</v>
      </c>
      <c r="G8" s="1073"/>
      <c r="H8" s="1052" t="s">
        <v>917</v>
      </c>
      <c r="I8" s="8"/>
      <c r="J8" s="1052" t="s">
        <v>924</v>
      </c>
      <c r="K8" s="8"/>
      <c r="L8" s="1052" t="s">
        <v>919</v>
      </c>
    </row>
    <row r="9" spans="1:14" s="4" customFormat="1" ht="12.75">
      <c r="A9" s="150"/>
      <c r="B9" s="353"/>
      <c r="C9" s="8"/>
      <c r="D9" s="922"/>
      <c r="E9" s="480"/>
      <c r="F9" s="922"/>
      <c r="G9" s="480"/>
      <c r="H9" s="922"/>
      <c r="I9" s="8"/>
      <c r="J9" s="922"/>
      <c r="K9" s="8"/>
      <c r="L9" s="922"/>
    </row>
    <row r="10" spans="1:14" s="4" customFormat="1" ht="12">
      <c r="A10" s="70" t="s">
        <v>897</v>
      </c>
      <c r="B10" s="10"/>
      <c r="C10" s="15" t="s">
        <v>90</v>
      </c>
      <c r="D10" s="144">
        <v>1073</v>
      </c>
      <c r="E10" s="15" t="s">
        <v>90</v>
      </c>
      <c r="F10" s="144">
        <v>1125</v>
      </c>
      <c r="G10" s="15" t="s">
        <v>90</v>
      </c>
      <c r="H10" s="144">
        <v>-52</v>
      </c>
      <c r="I10" s="15" t="s">
        <v>90</v>
      </c>
      <c r="J10" s="144">
        <v>85</v>
      </c>
      <c r="K10" s="15" t="s">
        <v>90</v>
      </c>
      <c r="L10" s="144">
        <v>33</v>
      </c>
    </row>
    <row r="11" spans="1:14" s="4" customFormat="1" ht="12">
      <c r="A11" s="10" t="s">
        <v>306</v>
      </c>
      <c r="B11" s="10"/>
      <c r="C11" s="8"/>
      <c r="D11" s="144">
        <v>973</v>
      </c>
      <c r="E11" s="8"/>
      <c r="F11" s="144">
        <v>1178</v>
      </c>
      <c r="G11" s="8"/>
      <c r="H11" s="144">
        <v>-205</v>
      </c>
      <c r="I11" s="8"/>
      <c r="J11" s="144">
        <v>126</v>
      </c>
      <c r="K11" s="8"/>
      <c r="L11" s="144">
        <v>-79</v>
      </c>
    </row>
    <row r="12" spans="1:14" s="4" customFormat="1" ht="12" customHeight="1">
      <c r="A12" s="10" t="s">
        <v>786</v>
      </c>
      <c r="B12" s="10"/>
      <c r="C12" s="8"/>
      <c r="D12" s="144"/>
      <c r="E12" s="8"/>
      <c r="F12" s="144"/>
      <c r="G12" s="8"/>
      <c r="H12" s="144"/>
      <c r="I12" s="8"/>
      <c r="J12" s="144"/>
      <c r="K12" s="8"/>
      <c r="L12" s="144"/>
    </row>
    <row r="13" spans="1:14" s="4" customFormat="1" ht="12" customHeight="1">
      <c r="A13" s="10" t="s">
        <v>773</v>
      </c>
      <c r="B13" s="10"/>
      <c r="C13" s="8"/>
      <c r="D13" s="144">
        <v>0</v>
      </c>
      <c r="E13" s="8"/>
      <c r="F13" s="144">
        <v>-1</v>
      </c>
      <c r="G13" s="8"/>
      <c r="H13" s="144">
        <v>1</v>
      </c>
      <c r="I13" s="8"/>
      <c r="J13" s="144"/>
      <c r="K13" s="8"/>
      <c r="L13" s="144">
        <v>1</v>
      </c>
    </row>
    <row r="14" spans="1:14" s="4" customFormat="1" ht="12">
      <c r="A14" s="70" t="s">
        <v>718</v>
      </c>
      <c r="B14" s="10"/>
      <c r="C14" s="155"/>
      <c r="D14" s="144">
        <v>-887</v>
      </c>
      <c r="E14" s="144"/>
      <c r="F14" s="144">
        <v>-901</v>
      </c>
      <c r="G14" s="144"/>
      <c r="H14" s="144">
        <v>14</v>
      </c>
      <c r="I14" s="155"/>
      <c r="J14" s="144">
        <v>-65</v>
      </c>
      <c r="K14" s="155"/>
      <c r="L14" s="144">
        <v>-51</v>
      </c>
    </row>
    <row r="15" spans="1:14" s="4" customFormat="1" ht="12">
      <c r="A15" s="4" t="s">
        <v>528</v>
      </c>
      <c r="B15" s="8"/>
      <c r="C15" s="8"/>
      <c r="D15" s="144">
        <v>-383</v>
      </c>
      <c r="E15" s="8"/>
      <c r="F15" s="144">
        <v>-499</v>
      </c>
      <c r="G15" s="8"/>
      <c r="H15" s="144">
        <v>116</v>
      </c>
      <c r="I15" s="8"/>
      <c r="J15" s="144">
        <v>-80</v>
      </c>
      <c r="K15" s="8"/>
      <c r="L15" s="144">
        <v>36</v>
      </c>
    </row>
    <row r="16" spans="1:14" s="4" customFormat="1" ht="12">
      <c r="A16" s="4" t="s">
        <v>303</v>
      </c>
      <c r="B16" s="8"/>
      <c r="C16" s="155"/>
      <c r="D16" s="144">
        <v>-131</v>
      </c>
      <c r="E16" s="144"/>
      <c r="F16" s="144">
        <v>-139</v>
      </c>
      <c r="G16" s="144"/>
      <c r="H16" s="144">
        <v>8</v>
      </c>
      <c r="I16" s="155"/>
      <c r="J16" s="144">
        <v>-6</v>
      </c>
      <c r="K16" s="155"/>
      <c r="L16" s="144">
        <v>2</v>
      </c>
    </row>
    <row r="17" spans="1:12" s="4" customFormat="1" ht="12">
      <c r="A17" s="70" t="s">
        <v>721</v>
      </c>
      <c r="B17" s="10"/>
      <c r="C17" s="155"/>
      <c r="D17" s="144">
        <v>-241</v>
      </c>
      <c r="E17" s="144"/>
      <c r="F17" s="144">
        <v>-230</v>
      </c>
      <c r="G17" s="144"/>
      <c r="H17" s="144">
        <v>-11</v>
      </c>
      <c r="I17" s="155"/>
      <c r="J17" s="144">
        <v>-8</v>
      </c>
      <c r="K17" s="155"/>
      <c r="L17" s="144">
        <v>-19</v>
      </c>
    </row>
    <row r="18" spans="1:12" s="4" customFormat="1" ht="12">
      <c r="A18" s="4" t="s">
        <v>320</v>
      </c>
      <c r="B18" s="8"/>
      <c r="C18" s="155"/>
      <c r="D18" s="144">
        <v>-2</v>
      </c>
      <c r="E18" s="144"/>
      <c r="F18" s="144">
        <v>-3</v>
      </c>
      <c r="G18" s="144"/>
      <c r="H18" s="144">
        <v>1</v>
      </c>
      <c r="I18" s="155"/>
      <c r="J18" s="144">
        <v>0</v>
      </c>
      <c r="K18" s="155"/>
      <c r="L18" s="144">
        <v>1</v>
      </c>
    </row>
    <row r="19" spans="1:12" s="4" customFormat="1" ht="12">
      <c r="A19" s="70" t="s">
        <v>722</v>
      </c>
      <c r="B19" s="10"/>
      <c r="C19" s="155"/>
      <c r="D19" s="85">
        <v>-129</v>
      </c>
      <c r="E19" s="144"/>
      <c r="F19" s="85">
        <v>-176</v>
      </c>
      <c r="G19" s="144"/>
      <c r="H19" s="85">
        <v>47</v>
      </c>
      <c r="I19" s="155"/>
      <c r="J19" s="85">
        <v>-18</v>
      </c>
      <c r="K19" s="155"/>
      <c r="L19" s="85">
        <v>29</v>
      </c>
    </row>
    <row r="20" spans="1:12" s="4" customFormat="1" ht="12">
      <c r="A20" s="70"/>
      <c r="B20" s="10"/>
      <c r="C20" s="155"/>
      <c r="D20" s="144"/>
      <c r="E20" s="144"/>
      <c r="F20" s="144"/>
      <c r="G20" s="144"/>
      <c r="H20" s="144"/>
      <c r="I20" s="155"/>
      <c r="J20" s="144"/>
      <c r="K20" s="155"/>
      <c r="L20" s="144"/>
    </row>
    <row r="21" spans="1:12" s="4" customFormat="1" ht="12">
      <c r="A21" s="1080" t="s">
        <v>149</v>
      </c>
      <c r="B21" s="793"/>
      <c r="C21" s="8"/>
      <c r="D21" s="144">
        <v>273</v>
      </c>
      <c r="E21" s="8"/>
      <c r="F21" s="144">
        <v>354</v>
      </c>
      <c r="G21" s="8"/>
      <c r="H21" s="144">
        <v>-81</v>
      </c>
      <c r="I21" s="8"/>
      <c r="J21" s="144">
        <v>34</v>
      </c>
      <c r="K21" s="8"/>
      <c r="L21" s="144">
        <v>-47</v>
      </c>
    </row>
    <row r="22" spans="1:12" s="4" customFormat="1" ht="12">
      <c r="B22" s="8"/>
      <c r="C22" s="155"/>
      <c r="D22" s="144"/>
      <c r="E22" s="144"/>
      <c r="F22" s="144"/>
      <c r="G22" s="144"/>
      <c r="H22" s="144"/>
      <c r="I22" s="155"/>
      <c r="J22" s="144"/>
      <c r="K22" s="155"/>
      <c r="L22" s="144"/>
    </row>
    <row r="23" spans="1:12" s="4" customFormat="1" ht="12">
      <c r="A23" s="151" t="s">
        <v>298</v>
      </c>
      <c r="B23" s="10"/>
      <c r="C23" s="155"/>
      <c r="D23" s="144">
        <v>110</v>
      </c>
      <c r="E23" s="8"/>
      <c r="F23" s="144">
        <v>-6</v>
      </c>
      <c r="G23" s="8"/>
      <c r="H23" s="144">
        <v>116</v>
      </c>
      <c r="I23" s="155"/>
      <c r="J23" s="144">
        <v>0</v>
      </c>
      <c r="K23" s="155"/>
      <c r="L23" s="144">
        <v>116</v>
      </c>
    </row>
    <row r="24" spans="1:12" s="4" customFormat="1" ht="12">
      <c r="A24" s="70" t="s">
        <v>723</v>
      </c>
      <c r="B24" s="10"/>
      <c r="C24" s="155"/>
      <c r="D24" s="144"/>
      <c r="E24" s="8"/>
      <c r="F24" s="144"/>
      <c r="G24" s="8"/>
      <c r="H24" s="144"/>
      <c r="I24" s="155"/>
      <c r="J24" s="144"/>
      <c r="K24" s="155"/>
      <c r="L24" s="144"/>
    </row>
    <row r="25" spans="1:12" s="4" customFormat="1" ht="12">
      <c r="A25" s="70" t="s">
        <v>724</v>
      </c>
      <c r="B25" s="10"/>
      <c r="C25" s="155"/>
      <c r="D25" s="144">
        <v>-1</v>
      </c>
      <c r="E25" s="8"/>
      <c r="F25" s="144">
        <v>-14</v>
      </c>
      <c r="G25" s="8"/>
      <c r="H25" s="144">
        <v>13</v>
      </c>
      <c r="I25" s="155"/>
      <c r="J25" s="144">
        <v>-6</v>
      </c>
      <c r="K25" s="155"/>
      <c r="L25" s="144">
        <v>7</v>
      </c>
    </row>
    <row r="26" spans="1:12" s="4" customFormat="1" ht="12">
      <c r="A26" s="365" t="s">
        <v>5</v>
      </c>
      <c r="B26" s="366"/>
      <c r="C26" s="155"/>
      <c r="D26" s="144"/>
      <c r="E26" s="8"/>
      <c r="F26" s="144"/>
      <c r="G26" s="8"/>
      <c r="H26" s="144"/>
      <c r="I26" s="155"/>
      <c r="J26" s="144"/>
      <c r="K26" s="155"/>
      <c r="L26" s="144"/>
    </row>
    <row r="27" spans="1:12" s="4" customFormat="1" ht="12">
      <c r="A27" s="365" t="s">
        <v>725</v>
      </c>
      <c r="B27" s="366"/>
      <c r="C27" s="155"/>
      <c r="D27" s="144"/>
      <c r="E27" s="8"/>
      <c r="F27" s="144"/>
      <c r="G27" s="8"/>
      <c r="H27" s="144"/>
      <c r="I27" s="155"/>
      <c r="J27" s="144"/>
      <c r="K27" s="155"/>
      <c r="L27" s="144"/>
    </row>
    <row r="28" spans="1:12" s="4" customFormat="1" ht="12">
      <c r="A28" s="365" t="s">
        <v>726</v>
      </c>
      <c r="B28" s="366"/>
      <c r="C28" s="155"/>
      <c r="D28" s="144">
        <v>-2</v>
      </c>
      <c r="E28" s="8"/>
      <c r="F28" s="144">
        <v>0</v>
      </c>
      <c r="G28" s="8"/>
      <c r="H28" s="144">
        <v>-2</v>
      </c>
      <c r="I28" s="155"/>
      <c r="J28" s="144">
        <v>0</v>
      </c>
      <c r="K28" s="155"/>
      <c r="L28" s="144">
        <v>-2</v>
      </c>
    </row>
    <row r="29" spans="1:12" s="4" customFormat="1" ht="12" customHeight="1">
      <c r="A29" s="365" t="s">
        <v>727</v>
      </c>
      <c r="B29" s="366"/>
      <c r="C29" s="155"/>
      <c r="D29" s="144"/>
      <c r="E29" s="8"/>
      <c r="F29" s="144"/>
      <c r="G29" s="8"/>
      <c r="H29" s="144"/>
      <c r="I29" s="155"/>
      <c r="J29" s="144"/>
      <c r="K29" s="155"/>
      <c r="L29" s="144"/>
    </row>
    <row r="30" spans="1:12" s="4" customFormat="1" ht="12" customHeight="1">
      <c r="A30" s="365" t="s">
        <v>728</v>
      </c>
      <c r="B30" s="366"/>
      <c r="C30" s="155"/>
      <c r="D30" s="144">
        <v>0</v>
      </c>
      <c r="E30" s="8"/>
      <c r="F30" s="144">
        <v>0</v>
      </c>
      <c r="G30" s="8"/>
      <c r="H30" s="144">
        <v>0</v>
      </c>
      <c r="I30" s="155"/>
      <c r="J30" s="144">
        <v>0</v>
      </c>
      <c r="K30" s="155"/>
      <c r="L30" s="144">
        <v>0</v>
      </c>
    </row>
    <row r="31" spans="1:12" s="4" customFormat="1" ht="12" customHeight="1">
      <c r="A31" s="70" t="s">
        <v>729</v>
      </c>
      <c r="B31" s="10"/>
      <c r="C31" s="155"/>
      <c r="D31" s="144"/>
      <c r="E31" s="8"/>
      <c r="F31" s="144"/>
      <c r="G31" s="8"/>
      <c r="H31" s="144"/>
      <c r="I31" s="155"/>
      <c r="J31" s="144"/>
      <c r="K31" s="155"/>
      <c r="L31" s="144"/>
    </row>
    <row r="32" spans="1:12" s="4" customFormat="1" ht="12" customHeight="1">
      <c r="A32" s="70" t="s">
        <v>730</v>
      </c>
      <c r="B32" s="10"/>
      <c r="C32" s="155"/>
      <c r="D32" s="144">
        <v>0</v>
      </c>
      <c r="E32" s="8"/>
      <c r="F32" s="144">
        <v>1</v>
      </c>
      <c r="G32" s="8"/>
      <c r="H32" s="144">
        <v>-1</v>
      </c>
      <c r="I32" s="155"/>
      <c r="J32" s="144">
        <v>0</v>
      </c>
      <c r="K32" s="155"/>
      <c r="L32" s="144">
        <v>-1</v>
      </c>
    </row>
    <row r="33" spans="1:14" s="4" customFormat="1" ht="12">
      <c r="A33" s="70" t="s">
        <v>1002</v>
      </c>
      <c r="B33" s="10"/>
      <c r="C33" s="155"/>
      <c r="D33" s="144">
        <v>-1</v>
      </c>
      <c r="E33" s="8"/>
      <c r="F33" s="1028">
        <v>-28</v>
      </c>
      <c r="G33" s="8"/>
      <c r="H33" s="144">
        <v>27</v>
      </c>
      <c r="I33" s="155"/>
      <c r="J33" s="144">
        <v>0</v>
      </c>
      <c r="K33" s="155"/>
      <c r="L33" s="144">
        <v>27</v>
      </c>
    </row>
    <row r="34" spans="1:14" s="4" customFormat="1" ht="12">
      <c r="A34" s="70" t="s">
        <v>1004</v>
      </c>
      <c r="B34" s="10"/>
      <c r="C34" s="155"/>
      <c r="D34" s="144"/>
      <c r="E34" s="8"/>
      <c r="F34" s="144"/>
      <c r="G34" s="8"/>
      <c r="H34" s="144"/>
      <c r="I34" s="155"/>
      <c r="J34" s="144"/>
      <c r="K34" s="155"/>
      <c r="L34" s="144"/>
    </row>
    <row r="35" spans="1:14" s="4" customFormat="1" ht="12">
      <c r="A35" s="70" t="s">
        <v>1005</v>
      </c>
      <c r="B35" s="10"/>
      <c r="C35" s="155"/>
      <c r="D35" s="85">
        <v>-17</v>
      </c>
      <c r="E35" s="8"/>
      <c r="F35" s="85">
        <v>0</v>
      </c>
      <c r="G35" s="8"/>
      <c r="H35" s="85">
        <v>-17</v>
      </c>
      <c r="I35" s="155"/>
      <c r="J35" s="85">
        <v>0</v>
      </c>
      <c r="K35" s="155"/>
      <c r="L35" s="85">
        <v>-17</v>
      </c>
    </row>
    <row r="36" spans="1:14" s="4" customFormat="1" ht="12">
      <c r="B36" s="8"/>
      <c r="C36" s="155"/>
      <c r="D36" s="144"/>
      <c r="E36" s="144"/>
      <c r="F36" s="144"/>
      <c r="G36" s="144"/>
      <c r="H36" s="144"/>
      <c r="I36" s="155"/>
      <c r="J36" s="144"/>
      <c r="K36" s="155"/>
      <c r="L36" s="144"/>
    </row>
    <row r="37" spans="1:14" ht="12.75" thickBot="1">
      <c r="A37" s="1080" t="s">
        <v>177</v>
      </c>
      <c r="B37" s="793"/>
      <c r="C37" s="155" t="s">
        <v>90</v>
      </c>
      <c r="D37" s="86">
        <v>362</v>
      </c>
      <c r="E37" s="155" t="s">
        <v>90</v>
      </c>
      <c r="F37" s="86">
        <v>307</v>
      </c>
      <c r="G37" s="155" t="s">
        <v>90</v>
      </c>
      <c r="H37" s="86">
        <v>55</v>
      </c>
      <c r="I37" s="155" t="s">
        <v>90</v>
      </c>
      <c r="J37" s="86">
        <v>28</v>
      </c>
      <c r="K37" s="155" t="s">
        <v>90</v>
      </c>
      <c r="L37" s="86">
        <v>83</v>
      </c>
      <c r="M37" s="1"/>
      <c r="N37" s="1"/>
    </row>
    <row r="38" spans="1:14" ht="12.75" thickTop="1">
      <c r="A38" s="70"/>
      <c r="B38" s="10"/>
      <c r="C38" s="155"/>
      <c r="D38" s="144"/>
      <c r="E38" s="155"/>
      <c r="F38" s="144"/>
      <c r="G38" s="155"/>
      <c r="H38" s="144"/>
      <c r="I38" s="155"/>
      <c r="J38" s="144"/>
      <c r="K38" s="155"/>
      <c r="L38" s="144"/>
      <c r="M38" s="1"/>
      <c r="N38" s="1"/>
    </row>
    <row r="39" spans="1:14">
      <c r="M39" s="1"/>
      <c r="N39" s="1"/>
    </row>
    <row r="40" spans="1:14" ht="36.75" customHeight="1">
      <c r="A40" s="1029" t="s">
        <v>1092</v>
      </c>
      <c r="B40" s="1176" t="s">
        <v>1107</v>
      </c>
      <c r="C40" s="1176"/>
      <c r="D40" s="1176"/>
      <c r="E40" s="1176"/>
      <c r="F40" s="1176"/>
      <c r="G40" s="1176"/>
      <c r="H40" s="1176"/>
      <c r="I40" s="1176"/>
      <c r="J40" s="1176"/>
      <c r="K40" s="1176"/>
      <c r="L40" s="1176"/>
      <c r="M40" s="1"/>
      <c r="N40" s="1"/>
    </row>
    <row r="41" spans="1:14">
      <c r="M41" s="1"/>
      <c r="N41" s="1"/>
    </row>
    <row r="42" spans="1:14">
      <c r="M42" s="1"/>
      <c r="N42" s="1"/>
    </row>
    <row r="43" spans="1:14">
      <c r="M43" s="1"/>
      <c r="N43" s="1"/>
    </row>
    <row r="44" spans="1:14">
      <c r="M44" s="1"/>
      <c r="N44" s="1"/>
    </row>
    <row r="45" spans="1:14">
      <c r="M45" s="1"/>
      <c r="N45" s="1"/>
    </row>
    <row r="46" spans="1:14">
      <c r="B46" s="1"/>
      <c r="C46" s="1"/>
      <c r="D46" s="1"/>
      <c r="M46" s="1"/>
      <c r="N46" s="1"/>
    </row>
    <row r="47" spans="1:14">
      <c r="B47" s="1"/>
      <c r="C47" s="1"/>
      <c r="D47" s="1"/>
      <c r="M47" s="1"/>
      <c r="N47" s="1"/>
    </row>
  </sheetData>
  <mergeCells count="5">
    <mergeCell ref="B40:L40"/>
    <mergeCell ref="A1:L1"/>
    <mergeCell ref="A2:L2"/>
    <mergeCell ref="A3:L3"/>
    <mergeCell ref="C5:L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9"/>
  <sheetViews>
    <sheetView zoomScale="90" zoomScaleNormal="90" workbookViewId="0">
      <selection activeCell="A5" sqref="A5"/>
    </sheetView>
  </sheetViews>
  <sheetFormatPr defaultRowHeight="12"/>
  <cols>
    <col min="1" max="1" width="3.28515625" style="530" customWidth="1"/>
    <col min="2" max="2" width="2.5703125" style="530" customWidth="1"/>
    <col min="3" max="3" width="51.28515625" style="530" customWidth="1"/>
    <col min="4" max="4" width="2.7109375" style="530" customWidth="1"/>
    <col min="5" max="5" width="8.7109375" style="530" customWidth="1"/>
    <col min="6" max="6" width="3.28515625" style="530" customWidth="1"/>
    <col min="7" max="7" width="2.7109375" style="530" customWidth="1"/>
    <col min="8" max="8" width="8.7109375" style="530" customWidth="1"/>
    <col min="9" max="9" width="3.28515625" style="530" customWidth="1"/>
    <col min="10" max="10" width="2.7109375" style="530" customWidth="1"/>
    <col min="11" max="11" width="8.7109375" style="530" customWidth="1"/>
    <col min="12" max="12" width="3.28515625" style="530" customWidth="1"/>
    <col min="13" max="13" width="2.7109375" style="538" customWidth="1"/>
    <col min="14" max="14" width="8.7109375" style="538" customWidth="1"/>
    <col min="15" max="15" width="3.28515625" style="538" customWidth="1"/>
    <col min="16" max="16" width="2.7109375" style="538" customWidth="1"/>
    <col min="17" max="17" width="8.7109375" style="538" customWidth="1"/>
    <col min="18" max="18" width="3.28515625" style="538" customWidth="1"/>
    <col min="19" max="19" width="2.7109375" style="538" customWidth="1"/>
    <col min="20" max="20" width="8.7109375" style="538" customWidth="1"/>
    <col min="21" max="21" width="3.28515625" style="538" customWidth="1"/>
    <col min="22" max="22" width="2.42578125" style="538" customWidth="1"/>
    <col min="23" max="23" width="8.7109375" style="538" customWidth="1"/>
    <col min="24" max="24" width="3.42578125" style="538" customWidth="1"/>
    <col min="25" max="25" width="2.42578125" style="530" customWidth="1"/>
    <col min="26" max="26" width="10" style="530" bestFit="1" customWidth="1"/>
    <col min="27" max="27" width="3.5703125" style="530" customWidth="1"/>
    <col min="28" max="28" width="2.42578125" style="530" customWidth="1"/>
    <col min="29" max="29" width="8.28515625" style="530" customWidth="1"/>
    <col min="30" max="30" width="3.28515625" style="530" customWidth="1"/>
    <col min="31" max="31" width="2.42578125" style="530" customWidth="1"/>
    <col min="32" max="32" width="8.28515625" style="530" customWidth="1"/>
    <col min="33" max="33" width="3.140625" style="530" customWidth="1"/>
    <col min="34" max="16384" width="9.140625" style="530"/>
  </cols>
  <sheetData>
    <row r="1" spans="1:38" s="150" customFormat="1" ht="1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056"/>
      <c r="W1" s="1056"/>
      <c r="X1" s="1056"/>
      <c r="Y1" s="1056"/>
      <c r="Z1" s="1056"/>
      <c r="AA1" s="1056"/>
      <c r="AB1" s="1056"/>
      <c r="AC1" s="1056"/>
      <c r="AD1" s="1056"/>
      <c r="AE1" s="1056"/>
      <c r="AF1" s="1056"/>
      <c r="AG1" s="1056"/>
      <c r="AH1" s="1056"/>
      <c r="AI1" s="1056"/>
      <c r="AJ1" s="1056"/>
      <c r="AK1" s="1056"/>
      <c r="AL1" s="494"/>
    </row>
    <row r="2" spans="1:38" ht="12.75">
      <c r="A2" s="1134" t="s">
        <v>732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808"/>
      <c r="W2" s="808"/>
      <c r="X2" s="808"/>
      <c r="Y2" s="808"/>
      <c r="Z2" s="808"/>
      <c r="AA2" s="808"/>
    </row>
    <row r="3" spans="1:38" ht="12.75">
      <c r="A3" s="1134" t="s">
        <v>733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  <c r="T3" s="1134"/>
      <c r="U3" s="1134"/>
      <c r="V3" s="808"/>
      <c r="W3" s="808"/>
      <c r="X3" s="808"/>
      <c r="Y3" s="808"/>
      <c r="Z3" s="808"/>
      <c r="AA3" s="808"/>
    </row>
    <row r="4" spans="1:38">
      <c r="A4" s="1130" t="s">
        <v>544</v>
      </c>
      <c r="B4" s="1130"/>
      <c r="C4" s="1130"/>
      <c r="D4" s="1130"/>
      <c r="E4" s="1130"/>
      <c r="F4" s="1130"/>
      <c r="G4" s="1130"/>
      <c r="H4" s="1130"/>
      <c r="I4" s="1130"/>
      <c r="J4" s="1130"/>
      <c r="K4" s="1130"/>
      <c r="L4" s="1130"/>
      <c r="M4" s="1130"/>
      <c r="N4" s="1130"/>
      <c r="O4" s="1130"/>
      <c r="P4" s="1130"/>
      <c r="Q4" s="1130"/>
      <c r="R4" s="1130"/>
      <c r="S4" s="1130"/>
      <c r="T4" s="1130"/>
      <c r="U4" s="1130"/>
      <c r="V4" s="1024"/>
      <c r="W4" s="1024"/>
      <c r="X4" s="1024"/>
      <c r="Y4" s="1024"/>
      <c r="Z4" s="1024"/>
      <c r="AA4" s="1024"/>
    </row>
    <row r="5" spans="1:38" ht="12.75">
      <c r="A5" s="1061"/>
      <c r="B5" s="1061"/>
      <c r="C5" s="1061"/>
      <c r="D5" s="1061"/>
      <c r="E5" s="1061"/>
      <c r="F5" s="1061"/>
      <c r="G5" s="1027"/>
      <c r="H5" s="1027"/>
      <c r="I5" s="1027"/>
      <c r="J5" s="1027"/>
      <c r="K5" s="1027"/>
      <c r="L5" s="1027"/>
      <c r="M5" s="1027"/>
      <c r="N5" s="1027"/>
      <c r="O5" s="1027"/>
      <c r="P5" s="1027"/>
      <c r="Q5" s="1027"/>
      <c r="R5" s="1027"/>
      <c r="S5" s="1061"/>
      <c r="T5" s="1061"/>
      <c r="U5" s="1061"/>
      <c r="V5" s="1061"/>
      <c r="W5" s="1061"/>
      <c r="X5" s="1061"/>
      <c r="Y5" s="1061"/>
      <c r="Z5" s="1061"/>
      <c r="AA5" s="1061"/>
    </row>
    <row r="6" spans="1:38" ht="15" customHeight="1">
      <c r="A6" s="1061"/>
      <c r="B6" s="1061"/>
      <c r="C6" s="1061"/>
      <c r="D6" s="1179" t="s">
        <v>83</v>
      </c>
      <c r="E6" s="1179"/>
      <c r="F6" s="1179"/>
      <c r="G6" s="1179"/>
      <c r="H6" s="1179"/>
      <c r="I6" s="1179"/>
      <c r="J6" s="1179"/>
      <c r="K6" s="1179"/>
      <c r="L6" s="1179"/>
      <c r="M6" s="1179"/>
      <c r="N6" s="1179"/>
      <c r="O6" s="1179"/>
      <c r="P6" s="1179"/>
      <c r="Q6" s="1179"/>
      <c r="R6" s="1179"/>
      <c r="S6" s="1179"/>
      <c r="T6" s="1179"/>
      <c r="U6" s="443"/>
      <c r="V6" s="443"/>
      <c r="W6" s="443"/>
      <c r="X6" s="443"/>
      <c r="Y6" s="443"/>
      <c r="Z6" s="443"/>
      <c r="AA6" s="443"/>
    </row>
    <row r="7" spans="1:38" ht="13.5" thickBot="1">
      <c r="A7" s="1061"/>
      <c r="B7" s="1061"/>
      <c r="C7" s="1061"/>
      <c r="D7" s="1061"/>
      <c r="E7" s="1061"/>
      <c r="F7" s="1061"/>
      <c r="G7" s="1027"/>
      <c r="H7" s="1027"/>
      <c r="I7" s="1027"/>
      <c r="J7" s="1027"/>
      <c r="K7" s="1027"/>
      <c r="L7" s="1027"/>
      <c r="M7" s="1027"/>
      <c r="N7" s="1027"/>
      <c r="O7" s="1027"/>
      <c r="P7" s="1027"/>
      <c r="Q7" s="1027"/>
      <c r="R7" s="1027"/>
      <c r="S7" s="1061"/>
      <c r="T7" s="1027"/>
      <c r="U7" s="1061"/>
      <c r="V7" s="1061"/>
      <c r="W7" s="1061"/>
      <c r="X7" s="1061"/>
      <c r="Y7" s="1061"/>
      <c r="Z7" s="1061"/>
      <c r="AA7" s="1061"/>
      <c r="AB7" s="538"/>
    </row>
    <row r="8" spans="1:38" ht="12.75">
      <c r="A8" s="1061"/>
      <c r="B8" s="1061"/>
      <c r="C8" s="1027"/>
      <c r="D8" s="986"/>
      <c r="E8" s="657" t="s">
        <v>86</v>
      </c>
      <c r="F8" s="629"/>
      <c r="G8" s="538"/>
      <c r="H8" s="930" t="s">
        <v>87</v>
      </c>
      <c r="I8" s="538"/>
      <c r="J8" s="930"/>
      <c r="K8" s="930" t="s">
        <v>84</v>
      </c>
      <c r="L8" s="538"/>
      <c r="N8" s="930" t="s">
        <v>85</v>
      </c>
      <c r="P8" s="986"/>
      <c r="Q8" s="657" t="s">
        <v>86</v>
      </c>
      <c r="R8" s="629"/>
      <c r="T8" s="930" t="s">
        <v>87</v>
      </c>
      <c r="V8" s="1061"/>
      <c r="W8" s="1061"/>
      <c r="X8" s="1061"/>
      <c r="Y8" s="1061"/>
      <c r="Z8" s="1061"/>
      <c r="AA8" s="1061"/>
      <c r="AB8" s="538"/>
      <c r="AE8" s="538"/>
    </row>
    <row r="9" spans="1:38" s="631" customFormat="1" ht="12.75">
      <c r="C9" s="635"/>
      <c r="D9" s="987"/>
      <c r="E9" s="633">
        <v>2015</v>
      </c>
      <c r="F9" s="634"/>
      <c r="G9" s="635"/>
      <c r="H9" s="633">
        <v>2015</v>
      </c>
      <c r="I9" s="635"/>
      <c r="J9" s="636"/>
      <c r="K9" s="633">
        <v>2014</v>
      </c>
      <c r="L9" s="635"/>
      <c r="M9" s="635"/>
      <c r="N9" s="633">
        <v>2014</v>
      </c>
      <c r="O9" s="635"/>
      <c r="P9" s="987"/>
      <c r="Q9" s="633">
        <v>2014</v>
      </c>
      <c r="R9" s="634"/>
      <c r="S9" s="635"/>
      <c r="T9" s="633">
        <v>2014</v>
      </c>
      <c r="U9" s="635"/>
      <c r="V9" s="1061"/>
      <c r="W9" s="1061"/>
      <c r="X9" s="1061"/>
      <c r="Y9" s="1061"/>
      <c r="Z9" s="1061"/>
      <c r="AA9" s="1061"/>
      <c r="AB9" s="538"/>
      <c r="AC9" s="530"/>
      <c r="AD9" s="530"/>
      <c r="AE9" s="635"/>
    </row>
    <row r="10" spans="1:38" s="537" customFormat="1" ht="12.75">
      <c r="A10" s="544" t="s">
        <v>734</v>
      </c>
      <c r="C10" s="930"/>
      <c r="D10" s="658"/>
      <c r="E10" s="930"/>
      <c r="F10" s="659"/>
      <c r="G10" s="930"/>
      <c r="H10" s="930"/>
      <c r="I10" s="930"/>
      <c r="J10" s="930"/>
      <c r="K10" s="930"/>
      <c r="L10" s="930"/>
      <c r="M10" s="930"/>
      <c r="N10" s="930"/>
      <c r="O10" s="930"/>
      <c r="P10" s="658"/>
      <c r="Q10" s="930"/>
      <c r="R10" s="659"/>
      <c r="S10" s="930"/>
      <c r="T10" s="930"/>
      <c r="U10" s="930"/>
      <c r="V10" s="1061"/>
      <c r="W10" s="1061"/>
      <c r="X10" s="1061"/>
      <c r="Y10" s="1061"/>
      <c r="Z10" s="1061"/>
      <c r="AA10" s="1061"/>
      <c r="AB10" s="538"/>
      <c r="AC10" s="530"/>
      <c r="AD10" s="530"/>
      <c r="AE10" s="930"/>
    </row>
    <row r="11" spans="1:38" s="537" customFormat="1" ht="12.75">
      <c r="C11" s="930"/>
      <c r="D11" s="658"/>
      <c r="E11" s="930"/>
      <c r="F11" s="659"/>
      <c r="G11" s="930"/>
      <c r="H11" s="930"/>
      <c r="I11" s="930"/>
      <c r="J11" s="930"/>
      <c r="K11" s="930"/>
      <c r="L11" s="930"/>
      <c r="M11" s="930"/>
      <c r="N11" s="930"/>
      <c r="O11" s="930"/>
      <c r="P11" s="658"/>
      <c r="Q11" s="930"/>
      <c r="R11" s="659"/>
      <c r="S11" s="930"/>
      <c r="T11" s="930"/>
      <c r="U11" s="930"/>
      <c r="V11" s="1061"/>
      <c r="W11" s="1061"/>
      <c r="X11" s="1061"/>
      <c r="Y11" s="1061"/>
      <c r="Z11" s="1061"/>
      <c r="AA11" s="1061"/>
      <c r="AB11" s="538"/>
      <c r="AC11" s="530"/>
      <c r="AD11" s="530"/>
      <c r="AE11" s="930"/>
    </row>
    <row r="12" spans="1:38" ht="12.75">
      <c r="B12" s="530" t="s">
        <v>639</v>
      </c>
      <c r="C12" s="538"/>
      <c r="D12" s="637"/>
      <c r="E12" s="538"/>
      <c r="F12" s="638"/>
      <c r="G12" s="538"/>
      <c r="H12" s="538"/>
      <c r="I12" s="538"/>
      <c r="J12" s="538"/>
      <c r="K12" s="538"/>
      <c r="L12" s="538"/>
      <c r="P12" s="637"/>
      <c r="R12" s="638"/>
      <c r="V12" s="1061"/>
      <c r="W12" s="1061"/>
      <c r="X12" s="1061"/>
      <c r="Y12" s="1061"/>
      <c r="Z12" s="1061"/>
      <c r="AA12" s="1061"/>
      <c r="AB12" s="538"/>
      <c r="AE12" s="538"/>
    </row>
    <row r="13" spans="1:38" ht="12.75">
      <c r="C13" s="538"/>
      <c r="D13" s="637"/>
      <c r="E13" s="538"/>
      <c r="F13" s="638"/>
      <c r="G13" s="538"/>
      <c r="H13" s="538"/>
      <c r="I13" s="538"/>
      <c r="J13" s="538"/>
      <c r="K13" s="538"/>
      <c r="L13" s="538"/>
      <c r="P13" s="637"/>
      <c r="R13" s="638"/>
      <c r="V13" s="1061"/>
      <c r="W13" s="1061"/>
      <c r="X13" s="1061"/>
      <c r="Y13" s="1061"/>
      <c r="Z13" s="1061"/>
      <c r="AA13" s="1061"/>
      <c r="AB13" s="538"/>
      <c r="AE13" s="538"/>
    </row>
    <row r="14" spans="1:38" ht="16.5" customHeight="1" thickBot="1">
      <c r="C14" s="660" t="s">
        <v>199</v>
      </c>
      <c r="D14" s="637" t="s">
        <v>90</v>
      </c>
      <c r="E14" s="535">
        <v>686</v>
      </c>
      <c r="F14" s="638"/>
      <c r="G14" s="538" t="s">
        <v>90</v>
      </c>
      <c r="H14" s="535">
        <v>652</v>
      </c>
      <c r="I14" s="538"/>
      <c r="J14" s="538" t="s">
        <v>90</v>
      </c>
      <c r="K14" s="535">
        <v>631</v>
      </c>
      <c r="L14" s="538"/>
      <c r="M14" s="538" t="s">
        <v>90</v>
      </c>
      <c r="N14" s="535">
        <v>542</v>
      </c>
      <c r="P14" s="637" t="s">
        <v>90</v>
      </c>
      <c r="Q14" s="535">
        <v>66</v>
      </c>
      <c r="R14" s="638"/>
      <c r="S14" s="538" t="s">
        <v>90</v>
      </c>
      <c r="T14" s="535">
        <v>111</v>
      </c>
      <c r="V14" s="1061"/>
      <c r="W14" s="1061"/>
      <c r="X14" s="1061"/>
      <c r="Y14" s="1061"/>
      <c r="Z14" s="1061"/>
      <c r="AA14" s="1061"/>
      <c r="AB14" s="538"/>
    </row>
    <row r="15" spans="1:38" ht="13.5" thickTop="1">
      <c r="C15" s="538"/>
      <c r="D15" s="637"/>
      <c r="E15" s="538"/>
      <c r="F15" s="638"/>
      <c r="G15" s="538"/>
      <c r="H15" s="538"/>
      <c r="I15" s="538"/>
      <c r="J15" s="538"/>
      <c r="K15" s="538"/>
      <c r="L15" s="538"/>
      <c r="P15" s="637"/>
      <c r="R15" s="638"/>
      <c r="V15" s="1061"/>
      <c r="W15" s="1061"/>
      <c r="X15" s="1061"/>
      <c r="Y15" s="1061"/>
      <c r="Z15" s="1061"/>
      <c r="AA15" s="1061"/>
      <c r="AB15" s="538"/>
      <c r="AE15" s="538"/>
    </row>
    <row r="16" spans="1:38" ht="12.75">
      <c r="B16" s="530" t="s">
        <v>641</v>
      </c>
      <c r="C16" s="538"/>
      <c r="D16" s="637"/>
      <c r="E16" s="538"/>
      <c r="F16" s="638"/>
      <c r="G16" s="538"/>
      <c r="H16" s="538"/>
      <c r="I16" s="538"/>
      <c r="J16" s="538"/>
      <c r="K16" s="538"/>
      <c r="L16" s="538"/>
      <c r="P16" s="637"/>
      <c r="R16" s="638"/>
      <c r="V16" s="1061"/>
      <c r="W16" s="1061"/>
      <c r="X16" s="1061"/>
      <c r="Y16" s="1061"/>
      <c r="Z16" s="1061"/>
      <c r="AA16" s="1061"/>
      <c r="AB16" s="538"/>
      <c r="AE16" s="538"/>
    </row>
    <row r="17" spans="1:31" ht="12.75">
      <c r="C17" s="538"/>
      <c r="D17" s="637"/>
      <c r="E17" s="538"/>
      <c r="F17" s="638"/>
      <c r="G17" s="538"/>
      <c r="H17" s="538"/>
      <c r="I17" s="538"/>
      <c r="J17" s="538"/>
      <c r="K17" s="538"/>
      <c r="L17" s="538"/>
      <c r="P17" s="637"/>
      <c r="R17" s="638"/>
      <c r="V17" s="1061"/>
      <c r="W17" s="1061"/>
      <c r="X17" s="1061"/>
      <c r="Y17" s="1061"/>
      <c r="Z17" s="1061"/>
      <c r="AA17" s="1061"/>
      <c r="AB17" s="538"/>
      <c r="AE17" s="538"/>
    </row>
    <row r="18" spans="1:31" ht="17.25" customHeight="1">
      <c r="C18" s="661" t="s">
        <v>735</v>
      </c>
      <c r="D18" s="637" t="s">
        <v>90</v>
      </c>
      <c r="E18" s="538">
        <v>7262</v>
      </c>
      <c r="F18" s="638"/>
      <c r="G18" s="538" t="s">
        <v>90</v>
      </c>
      <c r="H18" s="538">
        <v>7812</v>
      </c>
      <c r="I18" s="538"/>
      <c r="J18" s="538" t="s">
        <v>90</v>
      </c>
      <c r="K18" s="538">
        <v>7273</v>
      </c>
      <c r="L18" s="538"/>
      <c r="M18" s="538" t="s">
        <v>90</v>
      </c>
      <c r="N18" s="538">
        <v>7819</v>
      </c>
      <c r="P18" s="637" t="s">
        <v>90</v>
      </c>
      <c r="Q18" s="538">
        <v>8224</v>
      </c>
      <c r="R18" s="638"/>
      <c r="S18" s="538" t="s">
        <v>90</v>
      </c>
      <c r="T18" s="538">
        <v>8617</v>
      </c>
      <c r="V18" s="1061"/>
      <c r="W18" s="1061"/>
      <c r="X18" s="1061"/>
      <c r="Y18" s="1061"/>
      <c r="Z18" s="1061"/>
      <c r="AA18" s="1061"/>
      <c r="AB18" s="538"/>
      <c r="AE18" s="538"/>
    </row>
    <row r="19" spans="1:31" ht="12.75">
      <c r="C19" s="661" t="s">
        <v>736</v>
      </c>
      <c r="D19" s="637"/>
      <c r="E19" s="538">
        <v>7621</v>
      </c>
      <c r="F19" s="638"/>
      <c r="G19" s="538"/>
      <c r="H19" s="538">
        <v>7920</v>
      </c>
      <c r="I19" s="538"/>
      <c r="J19" s="538"/>
      <c r="K19" s="538">
        <v>7672</v>
      </c>
      <c r="L19" s="538"/>
      <c r="N19" s="538">
        <v>7356</v>
      </c>
      <c r="P19" s="637"/>
      <c r="Q19" s="538">
        <v>7262</v>
      </c>
      <c r="R19" s="638"/>
      <c r="T19" s="538">
        <v>7812</v>
      </c>
      <c r="V19" s="1061"/>
      <c r="W19" s="1061"/>
      <c r="X19" s="1061"/>
      <c r="Y19" s="1061"/>
      <c r="Z19" s="1061"/>
      <c r="AA19" s="1061"/>
      <c r="AB19" s="538"/>
      <c r="AE19" s="538"/>
    </row>
    <row r="20" spans="1:31" ht="12.75">
      <c r="C20" s="538"/>
      <c r="D20" s="637"/>
      <c r="E20" s="538"/>
      <c r="F20" s="638"/>
      <c r="G20" s="538"/>
      <c r="H20" s="538"/>
      <c r="I20" s="538"/>
      <c r="J20" s="538"/>
      <c r="K20" s="538"/>
      <c r="L20" s="538"/>
      <c r="P20" s="637"/>
      <c r="R20" s="638"/>
      <c r="V20" s="1061"/>
      <c r="W20" s="1061"/>
      <c r="X20" s="1061"/>
      <c r="Y20" s="1061"/>
      <c r="Z20" s="1061"/>
      <c r="AA20" s="1061"/>
      <c r="AB20" s="538"/>
      <c r="AE20" s="538"/>
    </row>
    <row r="21" spans="1:31" ht="17.25" customHeight="1" thickBot="1">
      <c r="C21" s="660" t="s">
        <v>737</v>
      </c>
      <c r="D21" s="637" t="s">
        <v>90</v>
      </c>
      <c r="E21" s="535">
        <v>7441.5</v>
      </c>
      <c r="F21" s="638"/>
      <c r="G21" s="538" t="s">
        <v>90</v>
      </c>
      <c r="H21" s="535">
        <v>7866</v>
      </c>
      <c r="I21" s="538"/>
      <c r="J21" s="538" t="s">
        <v>90</v>
      </c>
      <c r="K21" s="535">
        <v>7473</v>
      </c>
      <c r="L21" s="538"/>
      <c r="M21" s="538" t="s">
        <v>90</v>
      </c>
      <c r="N21" s="535">
        <v>7587.5</v>
      </c>
      <c r="P21" s="637" t="s">
        <v>90</v>
      </c>
      <c r="Q21" s="535">
        <v>7743</v>
      </c>
      <c r="R21" s="638"/>
      <c r="S21" s="538" t="s">
        <v>90</v>
      </c>
      <c r="T21" s="535">
        <v>8214.5</v>
      </c>
      <c r="V21" s="1061"/>
      <c r="W21" s="1061"/>
      <c r="X21" s="1061"/>
      <c r="Y21" s="1061"/>
      <c r="Z21" s="1061"/>
      <c r="AA21" s="1061"/>
      <c r="AB21" s="538"/>
      <c r="AE21" s="538"/>
    </row>
    <row r="22" spans="1:31" ht="13.5" thickTop="1">
      <c r="C22" s="538"/>
      <c r="D22" s="637"/>
      <c r="E22" s="538"/>
      <c r="F22" s="638"/>
      <c r="G22" s="538"/>
      <c r="H22" s="538"/>
      <c r="I22" s="538"/>
      <c r="J22" s="538"/>
      <c r="K22" s="538"/>
      <c r="L22" s="538"/>
      <c r="P22" s="637"/>
      <c r="R22" s="638"/>
      <c r="V22" s="1061"/>
      <c r="W22" s="1061"/>
      <c r="X22" s="1061"/>
      <c r="Y22" s="1061"/>
      <c r="Z22" s="1061"/>
      <c r="AA22" s="1061"/>
      <c r="AB22" s="538"/>
      <c r="AE22" s="538"/>
    </row>
    <row r="23" spans="1:31" ht="14.25" thickBot="1">
      <c r="C23" s="635" t="s">
        <v>738</v>
      </c>
      <c r="D23" s="679"/>
      <c r="E23" s="662">
        <v>9.2185715245582216</v>
      </c>
      <c r="F23" s="638" t="s">
        <v>648</v>
      </c>
      <c r="G23" s="538"/>
      <c r="H23" s="662">
        <v>8.2888380371217902</v>
      </c>
      <c r="I23" s="538" t="s">
        <v>648</v>
      </c>
      <c r="J23" s="677"/>
      <c r="K23" s="662">
        <v>8.4</v>
      </c>
      <c r="L23" s="538" t="s">
        <v>648</v>
      </c>
      <c r="N23" s="662">
        <v>7.1433278418451405</v>
      </c>
      <c r="O23" s="538" t="s">
        <v>648</v>
      </c>
      <c r="P23" s="679"/>
      <c r="Q23" s="662">
        <v>0.9</v>
      </c>
      <c r="R23" s="638" t="s">
        <v>648</v>
      </c>
      <c r="T23" s="662">
        <v>1.3512690973278958</v>
      </c>
      <c r="U23" s="538" t="s">
        <v>648</v>
      </c>
      <c r="V23" s="1061"/>
      <c r="W23" s="1061"/>
      <c r="X23" s="1061"/>
      <c r="Y23" s="1061"/>
      <c r="Z23" s="1061"/>
      <c r="AA23" s="1061"/>
      <c r="AB23" s="538"/>
      <c r="AE23" s="538"/>
    </row>
    <row r="24" spans="1:31" ht="13.5" thickTop="1">
      <c r="C24" s="538"/>
      <c r="D24" s="637"/>
      <c r="E24" s="538"/>
      <c r="F24" s="638"/>
      <c r="G24" s="538"/>
      <c r="H24" s="538"/>
      <c r="I24" s="538"/>
      <c r="J24" s="538"/>
      <c r="K24" s="538"/>
      <c r="L24" s="538"/>
      <c r="P24" s="637"/>
      <c r="R24" s="638"/>
      <c r="V24" s="1061"/>
      <c r="W24" s="1061"/>
      <c r="X24" s="1061"/>
      <c r="Y24" s="1061"/>
      <c r="Z24" s="1061"/>
      <c r="AA24" s="1061"/>
      <c r="AB24" s="538"/>
      <c r="AE24" s="538"/>
    </row>
    <row r="25" spans="1:31" ht="12.75">
      <c r="C25" s="538"/>
      <c r="D25" s="637"/>
      <c r="E25" s="538"/>
      <c r="F25" s="638"/>
      <c r="G25" s="538"/>
      <c r="H25" s="538"/>
      <c r="I25" s="538"/>
      <c r="J25" s="538"/>
      <c r="K25" s="538"/>
      <c r="L25" s="538"/>
      <c r="P25" s="637"/>
      <c r="R25" s="638"/>
      <c r="V25" s="1061"/>
      <c r="W25" s="1061"/>
      <c r="X25" s="1061"/>
      <c r="Y25" s="1061"/>
      <c r="Z25" s="1061"/>
      <c r="AA25" s="1061"/>
      <c r="AB25" s="538"/>
      <c r="AE25" s="538"/>
    </row>
    <row r="26" spans="1:31" ht="12.75">
      <c r="C26" s="538"/>
      <c r="D26" s="637"/>
      <c r="E26" s="538"/>
      <c r="F26" s="638"/>
      <c r="G26" s="538"/>
      <c r="H26" s="538"/>
      <c r="I26" s="538"/>
      <c r="J26" s="538"/>
      <c r="K26" s="538"/>
      <c r="L26" s="538"/>
      <c r="P26" s="637"/>
      <c r="R26" s="638"/>
      <c r="V26" s="1061"/>
      <c r="W26" s="1061"/>
      <c r="X26" s="1061"/>
      <c r="Y26" s="1061"/>
      <c r="Z26" s="1061"/>
      <c r="AA26" s="1061"/>
      <c r="AB26" s="538"/>
      <c r="AE26" s="538"/>
    </row>
    <row r="27" spans="1:31" ht="12.75">
      <c r="A27" s="544" t="s">
        <v>739</v>
      </c>
      <c r="B27" s="537"/>
      <c r="C27" s="930"/>
      <c r="D27" s="658"/>
      <c r="E27" s="930"/>
      <c r="F27" s="659"/>
      <c r="G27" s="930"/>
      <c r="H27" s="930"/>
      <c r="I27" s="930"/>
      <c r="J27" s="930"/>
      <c r="K27" s="930"/>
      <c r="L27" s="930"/>
      <c r="M27" s="930"/>
      <c r="N27" s="930"/>
      <c r="O27" s="930"/>
      <c r="P27" s="658"/>
      <c r="Q27" s="930"/>
      <c r="R27" s="659"/>
      <c r="S27" s="930"/>
      <c r="T27" s="930"/>
      <c r="U27" s="930"/>
      <c r="V27" s="1061"/>
      <c r="W27" s="1061"/>
      <c r="X27" s="1061"/>
      <c r="Y27" s="1061"/>
      <c r="Z27" s="1061"/>
      <c r="AA27" s="1061"/>
      <c r="AB27" s="538"/>
      <c r="AE27" s="930"/>
    </row>
    <row r="28" spans="1:31" ht="12.75">
      <c r="A28" s="537"/>
      <c r="B28" s="537"/>
      <c r="C28" s="930"/>
      <c r="D28" s="658"/>
      <c r="E28" s="930"/>
      <c r="F28" s="659"/>
      <c r="G28" s="930"/>
      <c r="H28" s="930"/>
      <c r="I28" s="930"/>
      <c r="J28" s="930"/>
      <c r="K28" s="930"/>
      <c r="L28" s="930"/>
      <c r="M28" s="930"/>
      <c r="N28" s="930"/>
      <c r="O28" s="930"/>
      <c r="P28" s="658"/>
      <c r="Q28" s="930"/>
      <c r="R28" s="659"/>
      <c r="S28" s="930"/>
      <c r="T28" s="930"/>
      <c r="U28" s="930"/>
      <c r="V28" s="1061"/>
      <c r="W28" s="1061"/>
      <c r="X28" s="1061"/>
      <c r="Y28" s="1061"/>
      <c r="Z28" s="1061"/>
      <c r="AA28" s="1061"/>
      <c r="AB28" s="538"/>
      <c r="AE28" s="930"/>
    </row>
    <row r="29" spans="1:31" ht="12.75">
      <c r="B29" s="530" t="s">
        <v>639</v>
      </c>
      <c r="C29" s="538"/>
      <c r="D29" s="637"/>
      <c r="E29" s="538"/>
      <c r="F29" s="638"/>
      <c r="G29" s="538"/>
      <c r="H29" s="538"/>
      <c r="I29" s="538"/>
      <c r="J29" s="538"/>
      <c r="K29" s="538"/>
      <c r="L29" s="538"/>
      <c r="P29" s="637"/>
      <c r="R29" s="638"/>
      <c r="V29" s="1061"/>
      <c r="W29" s="1061"/>
      <c r="X29" s="1061"/>
      <c r="Y29" s="1061"/>
      <c r="Z29" s="1061"/>
      <c r="AA29" s="1061"/>
      <c r="AB29" s="538"/>
      <c r="AE29" s="538"/>
    </row>
    <row r="30" spans="1:31" ht="17.25" customHeight="1" thickBot="1">
      <c r="C30" s="660" t="s">
        <v>155</v>
      </c>
      <c r="D30" s="637" t="s">
        <v>90</v>
      </c>
      <c r="E30" s="535">
        <v>526</v>
      </c>
      <c r="F30" s="638"/>
      <c r="G30" s="538" t="s">
        <v>90</v>
      </c>
      <c r="H30" s="535">
        <v>552</v>
      </c>
      <c r="I30" s="538"/>
      <c r="J30" s="538" t="s">
        <v>90</v>
      </c>
      <c r="K30" s="535">
        <v>607</v>
      </c>
      <c r="L30" s="538"/>
      <c r="M30" s="538" t="s">
        <v>90</v>
      </c>
      <c r="N30" s="535">
        <v>639</v>
      </c>
      <c r="P30" s="637" t="s">
        <v>90</v>
      </c>
      <c r="Q30" s="535">
        <v>641</v>
      </c>
      <c r="R30" s="638"/>
      <c r="S30" s="538" t="s">
        <v>90</v>
      </c>
      <c r="T30" s="535">
        <v>633</v>
      </c>
      <c r="V30" s="1061"/>
      <c r="W30" s="1061"/>
      <c r="X30" s="1061"/>
      <c r="Y30" s="1061"/>
      <c r="Z30" s="1061"/>
      <c r="AA30" s="1061"/>
      <c r="AB30" s="538"/>
    </row>
    <row r="31" spans="1:31" ht="13.5" thickTop="1">
      <c r="C31" s="538"/>
      <c r="D31" s="637"/>
      <c r="E31" s="538"/>
      <c r="F31" s="638"/>
      <c r="G31" s="538"/>
      <c r="H31" s="538"/>
      <c r="I31" s="538"/>
      <c r="J31" s="538"/>
      <c r="K31" s="538"/>
      <c r="L31" s="538"/>
      <c r="P31" s="637"/>
      <c r="R31" s="638"/>
      <c r="V31" s="1061"/>
      <c r="W31" s="1061"/>
      <c r="X31" s="1061"/>
      <c r="Y31" s="1061"/>
      <c r="Z31" s="1061"/>
      <c r="AA31" s="1061"/>
      <c r="AB31" s="538"/>
      <c r="AE31" s="538"/>
    </row>
    <row r="32" spans="1:31" ht="12.75">
      <c r="B32" s="530" t="s">
        <v>641</v>
      </c>
      <c r="C32" s="538"/>
      <c r="D32" s="637"/>
      <c r="E32" s="538"/>
      <c r="F32" s="638"/>
      <c r="G32" s="538"/>
      <c r="H32" s="538"/>
      <c r="I32" s="538"/>
      <c r="J32" s="538"/>
      <c r="K32" s="538"/>
      <c r="L32" s="538"/>
      <c r="P32" s="637"/>
      <c r="R32" s="638"/>
      <c r="V32" s="1061"/>
      <c r="W32" s="1061"/>
      <c r="X32" s="1061"/>
      <c r="Y32" s="1061"/>
      <c r="Z32" s="1061"/>
      <c r="AA32" s="1061"/>
      <c r="AB32" s="538"/>
      <c r="AE32" s="538"/>
    </row>
    <row r="33" spans="1:41" ht="12.75">
      <c r="C33" s="538"/>
      <c r="D33" s="637"/>
      <c r="E33" s="538"/>
      <c r="F33" s="638"/>
      <c r="G33" s="538"/>
      <c r="H33" s="538"/>
      <c r="I33" s="538"/>
      <c r="J33" s="538"/>
      <c r="K33" s="538"/>
      <c r="L33" s="538"/>
      <c r="P33" s="637"/>
      <c r="R33" s="638"/>
      <c r="V33" s="1061"/>
      <c r="W33" s="1061"/>
      <c r="X33" s="1061"/>
      <c r="Y33" s="1061"/>
      <c r="Z33" s="1061"/>
      <c r="AA33" s="1061"/>
      <c r="AB33" s="538"/>
      <c r="AE33" s="538"/>
    </row>
    <row r="34" spans="1:41" ht="13.5">
      <c r="C34" s="661" t="s">
        <v>735</v>
      </c>
      <c r="D34" s="637" t="s">
        <v>90</v>
      </c>
      <c r="E34" s="538">
        <v>7262</v>
      </c>
      <c r="F34" s="638"/>
      <c r="G34" s="538" t="s">
        <v>90</v>
      </c>
      <c r="H34" s="538">
        <v>7812</v>
      </c>
      <c r="I34" s="538"/>
      <c r="J34" s="538" t="s">
        <v>90</v>
      </c>
      <c r="K34" s="538">
        <v>7273</v>
      </c>
      <c r="L34" s="538"/>
      <c r="M34" s="538" t="s">
        <v>90</v>
      </c>
      <c r="N34" s="538">
        <v>7819</v>
      </c>
      <c r="P34" s="637" t="s">
        <v>90</v>
      </c>
      <c r="Q34" s="538">
        <v>8224</v>
      </c>
      <c r="R34" s="638"/>
      <c r="S34" s="538" t="s">
        <v>90</v>
      </c>
      <c r="T34" s="538">
        <v>8617</v>
      </c>
      <c r="V34" s="1061"/>
      <c r="W34" s="1061"/>
      <c r="X34" s="1061"/>
      <c r="Y34" s="1061"/>
      <c r="Z34" s="1061"/>
      <c r="AA34" s="1061"/>
      <c r="AB34" s="538"/>
      <c r="AE34" s="538"/>
    </row>
    <row r="35" spans="1:41" ht="12.75">
      <c r="C35" s="661" t="s">
        <v>740</v>
      </c>
      <c r="D35" s="637"/>
      <c r="E35" s="663">
        <v>1285</v>
      </c>
      <c r="F35" s="638"/>
      <c r="G35" s="538"/>
      <c r="H35" s="663">
        <v>1280</v>
      </c>
      <c r="I35" s="538"/>
      <c r="J35" s="538"/>
      <c r="K35" s="663">
        <v>946</v>
      </c>
      <c r="L35" s="538"/>
      <c r="N35" s="663">
        <v>1076</v>
      </c>
      <c r="P35" s="637"/>
      <c r="Q35" s="663">
        <v>1120</v>
      </c>
      <c r="R35" s="638"/>
      <c r="T35" s="663">
        <v>1702</v>
      </c>
      <c r="V35" s="1061"/>
      <c r="W35" s="1061"/>
      <c r="X35" s="1061"/>
      <c r="Y35" s="1061"/>
      <c r="Z35" s="1061"/>
      <c r="AA35" s="1061"/>
      <c r="AB35" s="538"/>
      <c r="AE35" s="538"/>
    </row>
    <row r="36" spans="1:41" ht="12.75">
      <c r="C36" s="661" t="s">
        <v>986</v>
      </c>
      <c r="D36" s="637"/>
      <c r="E36" s="538">
        <v>5977</v>
      </c>
      <c r="F36" s="638"/>
      <c r="G36" s="538"/>
      <c r="H36" s="538">
        <v>6532</v>
      </c>
      <c r="I36" s="538"/>
      <c r="J36" s="538"/>
      <c r="K36" s="538">
        <v>6327</v>
      </c>
      <c r="L36" s="538"/>
      <c r="N36" s="538">
        <v>6743</v>
      </c>
      <c r="P36" s="637"/>
      <c r="Q36" s="538">
        <v>7104</v>
      </c>
      <c r="R36" s="638"/>
      <c r="T36" s="538">
        <v>6915</v>
      </c>
      <c r="V36" s="1061"/>
      <c r="W36" s="1061"/>
      <c r="X36" s="1061"/>
      <c r="Y36" s="1061"/>
      <c r="Z36" s="1061"/>
      <c r="AA36" s="1061"/>
      <c r="AB36" s="538"/>
      <c r="AE36" s="538"/>
    </row>
    <row r="37" spans="1:41" ht="12.75">
      <c r="C37" s="661"/>
      <c r="D37" s="637"/>
      <c r="E37" s="538"/>
      <c r="F37" s="638"/>
      <c r="G37" s="538"/>
      <c r="H37" s="538"/>
      <c r="I37" s="538"/>
      <c r="J37" s="538"/>
      <c r="K37" s="538"/>
      <c r="L37" s="538"/>
      <c r="P37" s="637"/>
      <c r="R37" s="638"/>
      <c r="V37" s="1061"/>
      <c r="W37" s="1061"/>
      <c r="X37" s="1061"/>
      <c r="Y37" s="1061"/>
      <c r="Z37" s="1061"/>
      <c r="AA37" s="1061"/>
      <c r="AB37" s="538"/>
      <c r="AE37" s="538"/>
    </row>
    <row r="38" spans="1:41" ht="12.75">
      <c r="C38" s="661" t="s">
        <v>736</v>
      </c>
      <c r="D38" s="637"/>
      <c r="E38" s="538">
        <v>7621</v>
      </c>
      <c r="F38" s="638"/>
      <c r="G38" s="538"/>
      <c r="H38" s="538">
        <v>7920</v>
      </c>
      <c r="I38" s="538"/>
      <c r="J38" s="538"/>
      <c r="K38" s="538">
        <v>7672</v>
      </c>
      <c r="L38" s="538"/>
      <c r="N38" s="538">
        <v>7356</v>
      </c>
      <c r="P38" s="637"/>
      <c r="Q38" s="538">
        <v>7262</v>
      </c>
      <c r="R38" s="638"/>
      <c r="T38" s="538">
        <v>7812</v>
      </c>
      <c r="V38" s="1061"/>
      <c r="W38" s="1061"/>
      <c r="X38" s="1061"/>
      <c r="Y38" s="1061"/>
      <c r="Z38" s="1061"/>
      <c r="AA38" s="1061"/>
      <c r="AB38" s="538"/>
      <c r="AE38" s="538"/>
    </row>
    <row r="39" spans="1:41" ht="12.75">
      <c r="C39" s="661" t="s">
        <v>740</v>
      </c>
      <c r="D39" s="637"/>
      <c r="E39" s="663">
        <v>1030</v>
      </c>
      <c r="F39" s="638"/>
      <c r="G39" s="538"/>
      <c r="H39" s="663">
        <v>1499</v>
      </c>
      <c r="I39" s="538"/>
      <c r="J39" s="538"/>
      <c r="K39" s="663">
        <v>1420</v>
      </c>
      <c r="L39" s="538"/>
      <c r="N39" s="663">
        <v>1305</v>
      </c>
      <c r="P39" s="637"/>
      <c r="Q39" s="663">
        <v>1285</v>
      </c>
      <c r="R39" s="638"/>
      <c r="T39" s="663">
        <v>1280</v>
      </c>
      <c r="V39" s="1061"/>
      <c r="W39" s="1061"/>
      <c r="X39" s="1061"/>
      <c r="Y39" s="1061"/>
      <c r="Z39" s="1061"/>
      <c r="AA39" s="1061"/>
      <c r="AB39" s="538"/>
      <c r="AE39" s="538"/>
    </row>
    <row r="40" spans="1:41" ht="12.75">
      <c r="C40" s="661" t="s">
        <v>741</v>
      </c>
      <c r="D40" s="637"/>
      <c r="E40" s="538">
        <v>6591</v>
      </c>
      <c r="F40" s="638"/>
      <c r="G40" s="538"/>
      <c r="H40" s="538">
        <v>6421</v>
      </c>
      <c r="I40" s="538"/>
      <c r="J40" s="538"/>
      <c r="K40" s="538">
        <v>6252</v>
      </c>
      <c r="L40" s="538"/>
      <c r="N40" s="538">
        <v>6051</v>
      </c>
      <c r="P40" s="637"/>
      <c r="Q40" s="538">
        <v>5977</v>
      </c>
      <c r="R40" s="638"/>
      <c r="T40" s="538">
        <v>6532</v>
      </c>
      <c r="V40" s="1061"/>
      <c r="W40" s="1061"/>
      <c r="X40" s="1061"/>
      <c r="Y40" s="1061"/>
      <c r="Z40" s="1061"/>
      <c r="AA40" s="1061"/>
      <c r="AB40" s="538"/>
      <c r="AE40" s="538"/>
    </row>
    <row r="41" spans="1:41" ht="12.75">
      <c r="C41" s="538"/>
      <c r="D41" s="637"/>
      <c r="E41" s="538"/>
      <c r="F41" s="638"/>
      <c r="G41" s="538"/>
      <c r="H41" s="538"/>
      <c r="I41" s="538"/>
      <c r="J41" s="538"/>
      <c r="K41" s="538"/>
      <c r="L41" s="538"/>
      <c r="P41" s="637"/>
      <c r="R41" s="638"/>
      <c r="V41" s="1061"/>
      <c r="W41" s="1061"/>
      <c r="X41" s="1061"/>
      <c r="Y41" s="1061"/>
      <c r="Z41" s="1061"/>
      <c r="AA41" s="1061"/>
      <c r="AB41" s="538"/>
      <c r="AE41" s="538"/>
    </row>
    <row r="42" spans="1:41" ht="23.25" customHeight="1" thickBot="1">
      <c r="C42" s="660" t="s">
        <v>742</v>
      </c>
      <c r="D42" s="637" t="s">
        <v>90</v>
      </c>
      <c r="E42" s="535">
        <v>6284</v>
      </c>
      <c r="F42" s="638"/>
      <c r="G42" s="538" t="s">
        <v>90</v>
      </c>
      <c r="H42" s="535">
        <v>6476.5</v>
      </c>
      <c r="I42" s="538"/>
      <c r="J42" s="538" t="s">
        <v>90</v>
      </c>
      <c r="K42" s="535">
        <v>6290</v>
      </c>
      <c r="L42" s="538"/>
      <c r="M42" s="538" t="s">
        <v>90</v>
      </c>
      <c r="N42" s="535">
        <v>6397</v>
      </c>
      <c r="P42" s="637" t="s">
        <v>90</v>
      </c>
      <c r="Q42" s="535">
        <v>6541</v>
      </c>
      <c r="R42" s="638"/>
      <c r="S42" s="538" t="s">
        <v>90</v>
      </c>
      <c r="T42" s="535">
        <v>6723.5</v>
      </c>
      <c r="V42" s="1061"/>
      <c r="W42" s="1061"/>
      <c r="X42" s="1061"/>
      <c r="Y42" s="1061"/>
      <c r="Z42" s="1061"/>
      <c r="AA42" s="1061"/>
      <c r="AB42" s="538"/>
      <c r="AE42" s="538"/>
    </row>
    <row r="43" spans="1:41" ht="13.5" thickTop="1">
      <c r="C43" s="538"/>
      <c r="D43" s="637"/>
      <c r="E43" s="538"/>
      <c r="F43" s="638"/>
      <c r="G43" s="538"/>
      <c r="H43" s="538"/>
      <c r="I43" s="538"/>
      <c r="J43" s="538"/>
      <c r="K43" s="538"/>
      <c r="L43" s="538"/>
      <c r="P43" s="637"/>
      <c r="R43" s="638"/>
      <c r="V43" s="1061"/>
      <c r="W43" s="1061"/>
      <c r="X43" s="1061"/>
      <c r="Y43" s="1061"/>
      <c r="Z43" s="1061"/>
      <c r="AA43" s="1061"/>
      <c r="AB43" s="538"/>
      <c r="AE43" s="538"/>
    </row>
    <row r="44" spans="1:41" ht="15" customHeight="1" thickBot="1">
      <c r="C44" s="635" t="s">
        <v>743</v>
      </c>
      <c r="D44" s="679"/>
      <c r="E44" s="662">
        <v>8.3704646721833225</v>
      </c>
      <c r="F44" s="638" t="s">
        <v>648</v>
      </c>
      <c r="G44" s="538"/>
      <c r="H44" s="662">
        <v>8.5231220566664092</v>
      </c>
      <c r="I44" s="538" t="s">
        <v>648</v>
      </c>
      <c r="J44" s="677"/>
      <c r="K44" s="662">
        <v>9.70889315419066</v>
      </c>
      <c r="L44" s="538" t="s">
        <v>648</v>
      </c>
      <c r="N44" s="662">
        <v>9.9890573706424881</v>
      </c>
      <c r="O44" s="538" t="s">
        <v>648</v>
      </c>
      <c r="P44" s="679"/>
      <c r="Q44" s="662">
        <v>9.8000000000000007</v>
      </c>
      <c r="R44" s="638" t="s">
        <v>648</v>
      </c>
      <c r="T44" s="662">
        <v>9.414739347066261</v>
      </c>
      <c r="U44" s="538" t="s">
        <v>648</v>
      </c>
      <c r="V44" s="1061"/>
      <c r="W44" s="1061"/>
      <c r="X44" s="1061"/>
      <c r="Y44" s="1061"/>
      <c r="Z44" s="1061"/>
      <c r="AA44" s="1061"/>
      <c r="AB44" s="538"/>
      <c r="AE44" s="538"/>
    </row>
    <row r="45" spans="1:41" ht="14.25" thickTop="1" thickBot="1">
      <c r="C45" s="538"/>
      <c r="D45" s="647"/>
      <c r="E45" s="648"/>
      <c r="F45" s="649"/>
      <c r="G45" s="538"/>
      <c r="H45" s="538"/>
      <c r="I45" s="538"/>
      <c r="J45" s="538"/>
      <c r="K45" s="538"/>
      <c r="L45" s="538"/>
      <c r="P45" s="647"/>
      <c r="Q45" s="648"/>
      <c r="R45" s="649"/>
      <c r="V45" s="1061"/>
      <c r="W45" s="1061"/>
      <c r="X45" s="1061"/>
      <c r="Y45" s="1061"/>
      <c r="Z45" s="1061"/>
      <c r="AA45" s="1061"/>
      <c r="AB45" s="538"/>
      <c r="AE45" s="538"/>
    </row>
    <row r="46" spans="1:41">
      <c r="G46" s="538"/>
      <c r="H46" s="538"/>
      <c r="I46" s="538"/>
      <c r="J46" s="538"/>
      <c r="K46" s="538"/>
      <c r="L46" s="538"/>
      <c r="S46" s="530"/>
      <c r="U46" s="530"/>
      <c r="Y46" s="538"/>
      <c r="Z46" s="538"/>
      <c r="AA46" s="538"/>
    </row>
    <row r="47" spans="1:41" ht="13.5">
      <c r="A47" s="664" t="s">
        <v>532</v>
      </c>
      <c r="B47" s="1178" t="s">
        <v>208</v>
      </c>
      <c r="C47" s="1178"/>
      <c r="D47" s="1178"/>
      <c r="E47" s="1178"/>
      <c r="F47" s="1178"/>
      <c r="G47" s="1178"/>
      <c r="H47" s="1178"/>
      <c r="I47" s="1178"/>
      <c r="J47" s="1178"/>
      <c r="K47" s="1178"/>
      <c r="L47" s="1178"/>
      <c r="M47" s="1178"/>
      <c r="N47" s="1178"/>
      <c r="O47" s="1178"/>
      <c r="P47" s="1178"/>
      <c r="Q47" s="1178"/>
      <c r="R47" s="1178"/>
      <c r="S47" s="1178"/>
      <c r="T47" s="1178"/>
      <c r="U47" s="1178"/>
      <c r="V47" s="547"/>
      <c r="W47" s="547"/>
      <c r="X47" s="547"/>
      <c r="Y47" s="547"/>
      <c r="Z47" s="547"/>
      <c r="AA47" s="547"/>
      <c r="AB47" s="631"/>
      <c r="AE47" s="635"/>
      <c r="AF47" s="635"/>
      <c r="AG47" s="635"/>
      <c r="AH47" s="635"/>
      <c r="AI47" s="635"/>
      <c r="AJ47" s="631"/>
      <c r="AK47" s="631"/>
      <c r="AL47" s="631"/>
      <c r="AM47" s="631"/>
      <c r="AN47" s="631"/>
      <c r="AO47" s="631"/>
    </row>
    <row r="48" spans="1:41" ht="13.5" customHeight="1">
      <c r="A48" s="664" t="s">
        <v>533</v>
      </c>
      <c r="B48" s="1177" t="s">
        <v>885</v>
      </c>
      <c r="C48" s="1177"/>
      <c r="D48" s="1177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370"/>
      <c r="W48" s="370"/>
      <c r="X48" s="370"/>
      <c r="Y48" s="370"/>
      <c r="Z48" s="370"/>
      <c r="AA48" s="370"/>
      <c r="AB48" s="370"/>
      <c r="AC48" s="370"/>
      <c r="AD48" s="370"/>
      <c r="AE48" s="370"/>
      <c r="AF48" s="370"/>
      <c r="AG48" s="370"/>
      <c r="AH48" s="370"/>
      <c r="AI48" s="370"/>
      <c r="AJ48" s="370"/>
      <c r="AK48" s="370"/>
      <c r="AL48" s="370"/>
      <c r="AM48" s="370"/>
      <c r="AN48" s="631"/>
      <c r="AO48" s="631"/>
    </row>
    <row r="49" spans="1:41" ht="23.25" customHeight="1">
      <c r="A49" s="664" t="s">
        <v>542</v>
      </c>
      <c r="B49" s="1120" t="s">
        <v>744</v>
      </c>
      <c r="C49" s="1120"/>
      <c r="D49" s="1120"/>
      <c r="E49" s="1120"/>
      <c r="F49" s="1120"/>
      <c r="G49" s="1120"/>
      <c r="H49" s="1120"/>
      <c r="I49" s="1120"/>
      <c r="J49" s="1120"/>
      <c r="K49" s="1120"/>
      <c r="L49" s="1120"/>
      <c r="M49" s="1120"/>
      <c r="N49" s="1120"/>
      <c r="O49" s="1120"/>
      <c r="P49" s="1120"/>
      <c r="Q49" s="1120"/>
      <c r="R49" s="1120"/>
      <c r="S49" s="1120"/>
      <c r="T49" s="1120"/>
      <c r="U49" s="1120"/>
      <c r="V49" s="456"/>
      <c r="W49" s="456"/>
      <c r="X49" s="456"/>
      <c r="Y49" s="456"/>
      <c r="Z49" s="456"/>
      <c r="AA49" s="456"/>
      <c r="AB49" s="1091"/>
      <c r="AE49" s="1091"/>
      <c r="AF49" s="1091"/>
      <c r="AG49" s="1091"/>
      <c r="AH49" s="1091"/>
      <c r="AI49" s="1091"/>
      <c r="AJ49" s="1091"/>
      <c r="AK49" s="1091"/>
      <c r="AL49" s="1091"/>
      <c r="AM49" s="1091"/>
      <c r="AN49" s="1091"/>
      <c r="AO49" s="1091"/>
    </row>
  </sheetData>
  <mergeCells count="8">
    <mergeCell ref="B48:U48"/>
    <mergeCell ref="B49:U49"/>
    <mergeCell ref="A1:U1"/>
    <mergeCell ref="A2:U2"/>
    <mergeCell ref="A3:U3"/>
    <mergeCell ref="A4:U4"/>
    <mergeCell ref="B47:U47"/>
    <mergeCell ref="D6:T6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7"/>
  <sheetViews>
    <sheetView zoomScale="90" zoomScaleNormal="90" workbookViewId="0">
      <selection activeCell="A4" sqref="A4"/>
    </sheetView>
  </sheetViews>
  <sheetFormatPr defaultRowHeight="11.25"/>
  <cols>
    <col min="1" max="1" width="3.28515625" style="379" customWidth="1"/>
    <col min="2" max="2" width="2.42578125" style="379" customWidth="1"/>
    <col min="3" max="3" width="45.85546875" style="391" customWidth="1"/>
    <col min="4" max="4" width="2.5703125" style="391" customWidth="1"/>
    <col min="5" max="5" width="8.7109375" style="391" customWidth="1"/>
    <col min="6" max="7" width="2.5703125" style="391" customWidth="1"/>
    <col min="8" max="8" width="8.7109375" style="391" customWidth="1"/>
    <col min="9" max="10" width="2.5703125" style="391" customWidth="1"/>
    <col min="11" max="11" width="8.7109375" style="391" customWidth="1"/>
    <col min="12" max="12" width="2.5703125" style="391" customWidth="1"/>
    <col min="13" max="13" width="2.5703125" style="379" customWidth="1"/>
    <col min="14" max="14" width="8.7109375" style="379" customWidth="1"/>
    <col min="15" max="16" width="2.5703125" style="379" customWidth="1"/>
    <col min="17" max="17" width="8.7109375" style="379" customWidth="1"/>
    <col min="18" max="19" width="2.5703125" style="379" customWidth="1"/>
    <col min="20" max="20" width="8.7109375" style="379" customWidth="1"/>
    <col min="21" max="22" width="2.5703125" style="379" customWidth="1"/>
    <col min="23" max="23" width="8.7109375" style="379" customWidth="1"/>
    <col min="24" max="25" width="2.5703125" style="379" customWidth="1"/>
    <col min="26" max="26" width="8.7109375" style="379" customWidth="1"/>
    <col min="27" max="27" width="2.42578125" style="379" customWidth="1"/>
    <col min="28" max="28" width="2" style="379" bestFit="1" customWidth="1"/>
    <col min="29" max="29" width="7.7109375" style="379" bestFit="1" customWidth="1"/>
    <col min="30" max="30" width="2.42578125" style="379" customWidth="1"/>
    <col min="31" max="31" width="2" style="379" bestFit="1" customWidth="1"/>
    <col min="32" max="32" width="7.7109375" style="379" bestFit="1" customWidth="1"/>
    <col min="33" max="34" width="2.42578125" style="379" customWidth="1"/>
    <col min="35" max="35" width="8.42578125" style="379" customWidth="1"/>
    <col min="36" max="37" width="2.42578125" style="379" customWidth="1"/>
    <col min="38" max="38" width="8.42578125" style="379" customWidth="1"/>
    <col min="39" max="39" width="2.140625" style="379" customWidth="1"/>
    <col min="40" max="40" width="2.42578125" style="379" customWidth="1"/>
    <col min="41" max="41" width="8.42578125" style="379" customWidth="1"/>
    <col min="42" max="42" width="2.28515625" style="379" customWidth="1"/>
    <col min="43" max="43" width="2.42578125" style="379" customWidth="1"/>
    <col min="44" max="45" width="8.42578125" style="379" customWidth="1"/>
    <col min="46" max="46" width="9.85546875" style="379" bestFit="1" customWidth="1"/>
    <col min="47" max="47" width="8.42578125" style="379" customWidth="1"/>
    <col min="48" max="16384" width="9.140625" style="379"/>
  </cols>
  <sheetData>
    <row r="1" spans="1:30" s="150" customFormat="1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</row>
    <row r="2" spans="1:30" s="818" customFormat="1" ht="12.75">
      <c r="A2" s="1181" t="s">
        <v>745</v>
      </c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/>
      <c r="O2" s="1181"/>
      <c r="P2" s="1181"/>
      <c r="Q2" s="1181"/>
      <c r="R2" s="1181"/>
      <c r="S2" s="1181"/>
      <c r="T2" s="1181"/>
      <c r="U2" s="1181"/>
      <c r="V2" s="1181"/>
      <c r="W2" s="1181"/>
      <c r="X2" s="1181"/>
      <c r="Y2" s="1181"/>
      <c r="Z2" s="1181"/>
      <c r="AA2" s="494"/>
    </row>
    <row r="3" spans="1:30" s="818" customFormat="1" ht="12.75">
      <c r="A3" s="1182" t="s">
        <v>544</v>
      </c>
      <c r="B3" s="1182"/>
      <c r="C3" s="1182"/>
      <c r="D3" s="1182"/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  <c r="W3" s="1182"/>
      <c r="X3" s="1182"/>
      <c r="Y3" s="1182"/>
      <c r="Z3" s="1182"/>
    </row>
    <row r="4" spans="1:30">
      <c r="A4" s="819"/>
      <c r="B4" s="819"/>
      <c r="C4" s="376"/>
      <c r="D4" s="376"/>
      <c r="E4" s="376"/>
      <c r="F4" s="376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19"/>
      <c r="U4" s="819"/>
    </row>
    <row r="5" spans="1:30" ht="12">
      <c r="A5" s="819"/>
      <c r="B5" s="819"/>
      <c r="C5" s="376"/>
      <c r="D5" s="1184" t="s">
        <v>81</v>
      </c>
      <c r="E5" s="1184"/>
      <c r="F5" s="1184"/>
      <c r="G5" s="1184"/>
      <c r="H5" s="1184"/>
      <c r="I5" s="1184"/>
      <c r="J5" s="1184"/>
      <c r="K5" s="1184"/>
      <c r="L5" s="1184"/>
      <c r="M5" s="1184"/>
      <c r="N5" s="1184"/>
      <c r="O5" s="1184"/>
      <c r="P5" s="1184"/>
      <c r="Q5" s="1184"/>
      <c r="R5" s="1184"/>
      <c r="S5" s="1184"/>
      <c r="T5" s="1184"/>
      <c r="U5" s="1046"/>
      <c r="W5" s="1183" t="s">
        <v>82</v>
      </c>
      <c r="X5" s="1183"/>
      <c r="Y5" s="1183"/>
      <c r="Z5" s="1183"/>
    </row>
    <row r="6" spans="1:30" ht="15" customHeight="1" thickBot="1">
      <c r="A6" s="819"/>
      <c r="B6" s="819"/>
      <c r="C6" s="376"/>
      <c r="D6" s="376"/>
      <c r="E6" s="376"/>
      <c r="F6" s="376"/>
      <c r="G6" s="819"/>
      <c r="H6" s="819"/>
      <c r="I6" s="819"/>
      <c r="J6" s="819"/>
      <c r="K6" s="819"/>
      <c r="L6" s="819"/>
      <c r="M6" s="819"/>
      <c r="N6" s="819"/>
      <c r="O6" s="819"/>
      <c r="P6" s="819"/>
      <c r="Q6" s="819"/>
      <c r="R6" s="819"/>
      <c r="S6" s="819"/>
      <c r="T6" s="819"/>
      <c r="U6" s="376"/>
    </row>
    <row r="7" spans="1:30" ht="12">
      <c r="A7" s="819"/>
      <c r="B7" s="819"/>
      <c r="C7" s="376"/>
      <c r="D7" s="988"/>
      <c r="E7" s="820" t="s">
        <v>86</v>
      </c>
      <c r="F7" s="989"/>
      <c r="G7" s="371"/>
      <c r="H7" s="371" t="s">
        <v>87</v>
      </c>
      <c r="I7" s="371"/>
      <c r="J7" s="372"/>
      <c r="K7" s="372" t="s">
        <v>84</v>
      </c>
      <c r="L7" s="372"/>
      <c r="M7" s="371"/>
      <c r="N7" s="371" t="s">
        <v>85</v>
      </c>
      <c r="O7" s="371"/>
      <c r="P7" s="988"/>
      <c r="Q7" s="820" t="s">
        <v>86</v>
      </c>
      <c r="R7" s="821"/>
      <c r="S7" s="371"/>
      <c r="T7" s="371" t="s">
        <v>87</v>
      </c>
      <c r="U7" s="371"/>
      <c r="V7" s="371"/>
      <c r="W7" s="371" t="s">
        <v>86</v>
      </c>
      <c r="X7" s="376"/>
      <c r="Y7" s="372"/>
      <c r="Z7" s="372" t="s">
        <v>86</v>
      </c>
    </row>
    <row r="8" spans="1:30" ht="12">
      <c r="A8" s="429"/>
      <c r="B8" s="427"/>
      <c r="C8" s="375"/>
      <c r="D8" s="990"/>
      <c r="E8" s="373">
        <v>2015</v>
      </c>
      <c r="F8" s="822"/>
      <c r="G8" s="374"/>
      <c r="H8" s="373">
        <v>2015</v>
      </c>
      <c r="I8" s="375"/>
      <c r="J8" s="823"/>
      <c r="K8" s="373">
        <v>2014</v>
      </c>
      <c r="L8" s="371"/>
      <c r="M8" s="374"/>
      <c r="N8" s="373">
        <v>2014</v>
      </c>
      <c r="O8" s="375"/>
      <c r="P8" s="996"/>
      <c r="Q8" s="373">
        <v>2014</v>
      </c>
      <c r="R8" s="781"/>
      <c r="S8" s="374"/>
      <c r="T8" s="373">
        <v>2014</v>
      </c>
      <c r="U8" s="375"/>
      <c r="V8" s="371"/>
      <c r="W8" s="373">
        <v>2015</v>
      </c>
      <c r="X8" s="376"/>
      <c r="Y8" s="823"/>
      <c r="Z8" s="373">
        <v>2014</v>
      </c>
    </row>
    <row r="9" spans="1:30" ht="12">
      <c r="A9" s="490" t="s">
        <v>746</v>
      </c>
      <c r="B9" s="427"/>
      <c r="C9" s="375"/>
      <c r="D9" s="990"/>
      <c r="E9" s="371"/>
      <c r="F9" s="822"/>
      <c r="G9" s="374"/>
      <c r="H9" s="371"/>
      <c r="I9" s="375"/>
      <c r="J9" s="823"/>
      <c r="K9" s="371"/>
      <c r="L9" s="371"/>
      <c r="M9" s="374"/>
      <c r="N9" s="371"/>
      <c r="O9" s="375"/>
      <c r="P9" s="996"/>
      <c r="Q9" s="371"/>
      <c r="R9" s="781"/>
      <c r="S9" s="374"/>
      <c r="T9" s="371"/>
      <c r="U9" s="375"/>
      <c r="V9" s="371"/>
      <c r="W9" s="371"/>
      <c r="X9" s="376"/>
      <c r="Y9" s="823"/>
      <c r="Z9" s="371"/>
    </row>
    <row r="10" spans="1:30" ht="12">
      <c r="A10" s="428" t="s">
        <v>747</v>
      </c>
      <c r="B10" s="427"/>
      <c r="C10" s="375"/>
      <c r="D10" s="990"/>
      <c r="E10" s="371"/>
      <c r="F10" s="822"/>
      <c r="G10" s="374"/>
      <c r="H10" s="371"/>
      <c r="I10" s="375"/>
      <c r="J10" s="823"/>
      <c r="K10" s="371"/>
      <c r="L10" s="371"/>
      <c r="M10" s="374"/>
      <c r="N10" s="371"/>
      <c r="O10" s="375"/>
      <c r="P10" s="996"/>
      <c r="Q10" s="371"/>
      <c r="R10" s="781"/>
      <c r="S10" s="374"/>
      <c r="T10" s="371"/>
      <c r="U10" s="375"/>
      <c r="V10" s="371"/>
      <c r="W10" s="371"/>
      <c r="X10" s="376"/>
      <c r="Y10" s="823"/>
      <c r="Z10" s="371"/>
    </row>
    <row r="11" spans="1:30" ht="12">
      <c r="A11" s="429"/>
      <c r="B11" s="819"/>
      <c r="C11" s="376"/>
      <c r="D11" s="991"/>
      <c r="E11" s="377"/>
      <c r="F11" s="992"/>
      <c r="G11" s="377"/>
      <c r="H11" s="377"/>
      <c r="I11" s="377"/>
      <c r="J11" s="378"/>
      <c r="K11" s="378"/>
      <c r="L11" s="378"/>
      <c r="M11" s="377"/>
      <c r="N11" s="377"/>
      <c r="O11" s="377"/>
      <c r="P11" s="991"/>
      <c r="Q11" s="377"/>
      <c r="R11" s="781"/>
      <c r="S11" s="377"/>
      <c r="T11" s="377"/>
      <c r="U11" s="377"/>
      <c r="V11" s="377"/>
      <c r="W11" s="377"/>
      <c r="X11" s="376"/>
      <c r="Y11" s="378"/>
      <c r="Z11" s="378"/>
    </row>
    <row r="12" spans="1:30" ht="13.5">
      <c r="A12" s="383"/>
      <c r="B12" s="428" t="s">
        <v>124</v>
      </c>
      <c r="C12" s="380"/>
      <c r="D12" s="381"/>
      <c r="E12" s="380"/>
      <c r="F12" s="382"/>
      <c r="G12" s="380"/>
      <c r="H12" s="380"/>
      <c r="I12" s="380"/>
      <c r="J12" s="383"/>
      <c r="K12" s="383"/>
      <c r="L12" s="383"/>
      <c r="M12" s="380"/>
      <c r="N12" s="380"/>
      <c r="O12" s="380"/>
      <c r="P12" s="381"/>
      <c r="Q12" s="380"/>
      <c r="R12" s="382"/>
      <c r="S12" s="380"/>
      <c r="T12" s="380"/>
      <c r="U12" s="380"/>
      <c r="V12" s="380"/>
      <c r="W12" s="380"/>
      <c r="X12" s="380"/>
      <c r="Y12" s="383"/>
      <c r="Z12" s="383"/>
      <c r="AA12" s="378"/>
    </row>
    <row r="13" spans="1:30" s="383" customFormat="1" ht="12">
      <c r="C13" s="384" t="s">
        <v>748</v>
      </c>
      <c r="D13" s="385" t="s">
        <v>90</v>
      </c>
      <c r="E13" s="380">
        <v>131</v>
      </c>
      <c r="F13" s="382"/>
      <c r="G13" s="386" t="s">
        <v>90</v>
      </c>
      <c r="H13" s="380">
        <v>132</v>
      </c>
      <c r="I13" s="380"/>
      <c r="J13" s="387" t="s">
        <v>90</v>
      </c>
      <c r="K13" s="383">
        <v>133</v>
      </c>
      <c r="M13" s="386" t="s">
        <v>90</v>
      </c>
      <c r="N13" s="380">
        <v>126</v>
      </c>
      <c r="O13" s="380"/>
      <c r="P13" s="385" t="s">
        <v>90</v>
      </c>
      <c r="Q13" s="380">
        <v>125</v>
      </c>
      <c r="R13" s="382"/>
      <c r="S13" s="386" t="s">
        <v>90</v>
      </c>
      <c r="T13" s="380">
        <v>127</v>
      </c>
      <c r="U13" s="380"/>
      <c r="V13" s="386" t="s">
        <v>90</v>
      </c>
      <c r="W13" s="380">
        <v>263</v>
      </c>
      <c r="X13" s="380"/>
      <c r="Y13" s="387" t="s">
        <v>90</v>
      </c>
      <c r="Z13" s="383">
        <v>252</v>
      </c>
      <c r="AB13" s="824"/>
      <c r="AC13" s="824"/>
      <c r="AD13" s="824"/>
    </row>
    <row r="14" spans="1:30" s="383" customFormat="1" ht="12">
      <c r="C14" s="384" t="s">
        <v>749</v>
      </c>
      <c r="D14" s="381"/>
      <c r="E14" s="380">
        <v>195</v>
      </c>
      <c r="F14" s="382"/>
      <c r="G14" s="380"/>
      <c r="H14" s="380">
        <v>196</v>
      </c>
      <c r="I14" s="380"/>
      <c r="K14" s="383">
        <v>180</v>
      </c>
      <c r="M14" s="380"/>
      <c r="N14" s="380">
        <v>182</v>
      </c>
      <c r="O14" s="380"/>
      <c r="P14" s="381"/>
      <c r="Q14" s="380">
        <v>187</v>
      </c>
      <c r="R14" s="382"/>
      <c r="S14" s="380"/>
      <c r="T14" s="380">
        <v>195</v>
      </c>
      <c r="U14" s="380"/>
      <c r="V14" s="380"/>
      <c r="W14" s="380">
        <v>391</v>
      </c>
      <c r="X14" s="380"/>
      <c r="Z14" s="383">
        <v>382</v>
      </c>
      <c r="AB14" s="824"/>
      <c r="AC14" s="824"/>
      <c r="AD14" s="824"/>
    </row>
    <row r="15" spans="1:30" s="383" customFormat="1" ht="12">
      <c r="C15" s="384" t="s">
        <v>750</v>
      </c>
      <c r="D15" s="381"/>
      <c r="E15" s="380">
        <v>207</v>
      </c>
      <c r="F15" s="382"/>
      <c r="G15" s="380"/>
      <c r="H15" s="380">
        <v>206</v>
      </c>
      <c r="I15" s="380"/>
      <c r="K15" s="388">
        <v>203</v>
      </c>
      <c r="L15" s="380"/>
      <c r="M15" s="380"/>
      <c r="N15" s="380">
        <v>200</v>
      </c>
      <c r="O15" s="380"/>
      <c r="P15" s="381"/>
      <c r="Q15" s="380">
        <v>202</v>
      </c>
      <c r="R15" s="382"/>
      <c r="S15" s="380"/>
      <c r="T15" s="380">
        <v>274</v>
      </c>
      <c r="U15" s="380"/>
      <c r="V15" s="380"/>
      <c r="W15" s="380">
        <v>413</v>
      </c>
      <c r="X15" s="380"/>
      <c r="Z15" s="388">
        <v>476</v>
      </c>
      <c r="AB15" s="824"/>
      <c r="AC15" s="824"/>
      <c r="AD15" s="824"/>
    </row>
    <row r="16" spans="1:30" s="383" customFormat="1" ht="12">
      <c r="B16" s="825"/>
      <c r="C16" s="380"/>
      <c r="D16" s="389"/>
      <c r="E16" s="734">
        <v>533</v>
      </c>
      <c r="F16" s="382"/>
      <c r="G16" s="391"/>
      <c r="H16" s="734">
        <v>534</v>
      </c>
      <c r="I16" s="380"/>
      <c r="J16" s="379"/>
      <c r="K16" s="390">
        <v>516</v>
      </c>
      <c r="L16" s="390"/>
      <c r="M16" s="391"/>
      <c r="N16" s="734">
        <v>508</v>
      </c>
      <c r="O16" s="380"/>
      <c r="P16" s="389"/>
      <c r="Q16" s="734">
        <v>514</v>
      </c>
      <c r="R16" s="997"/>
      <c r="S16" s="391"/>
      <c r="T16" s="734">
        <v>596</v>
      </c>
      <c r="U16" s="380"/>
      <c r="V16" s="391"/>
      <c r="W16" s="734">
        <v>1067</v>
      </c>
      <c r="X16" s="458"/>
      <c r="Y16" s="379"/>
      <c r="Z16" s="390">
        <v>1110</v>
      </c>
      <c r="AB16" s="824"/>
      <c r="AC16" s="824"/>
      <c r="AD16" s="824"/>
    </row>
    <row r="17" spans="1:30" s="383" customFormat="1" ht="12">
      <c r="B17" s="428" t="s">
        <v>751</v>
      </c>
      <c r="C17" s="391"/>
      <c r="D17" s="389"/>
      <c r="E17" s="393"/>
      <c r="F17" s="382"/>
      <c r="G17" s="391"/>
      <c r="H17" s="393"/>
      <c r="I17" s="380"/>
      <c r="J17" s="379"/>
      <c r="K17" s="392"/>
      <c r="L17" s="392"/>
      <c r="M17" s="391"/>
      <c r="N17" s="393"/>
      <c r="O17" s="380"/>
      <c r="P17" s="389"/>
      <c r="Q17" s="393"/>
      <c r="R17" s="782"/>
      <c r="S17" s="391"/>
      <c r="T17" s="393"/>
      <c r="U17" s="380"/>
      <c r="V17" s="391"/>
      <c r="W17" s="393"/>
      <c r="X17" s="391"/>
      <c r="Y17" s="379"/>
      <c r="Z17" s="392"/>
      <c r="AB17" s="824"/>
      <c r="AC17" s="824"/>
      <c r="AD17" s="824"/>
    </row>
    <row r="18" spans="1:30" s="383" customFormat="1" ht="12">
      <c r="B18" s="429"/>
      <c r="C18" s="384" t="s">
        <v>752</v>
      </c>
      <c r="D18" s="389"/>
      <c r="E18" s="380">
        <v>0</v>
      </c>
      <c r="F18" s="382"/>
      <c r="G18" s="391"/>
      <c r="H18" s="393">
        <v>0</v>
      </c>
      <c r="I18" s="380"/>
      <c r="J18" s="379"/>
      <c r="K18" s="383">
        <v>-1</v>
      </c>
      <c r="L18" s="392"/>
      <c r="M18" s="391"/>
      <c r="N18" s="393">
        <v>0</v>
      </c>
      <c r="O18" s="380"/>
      <c r="P18" s="389"/>
      <c r="Q18" s="393">
        <v>0</v>
      </c>
      <c r="R18" s="782"/>
      <c r="S18" s="391"/>
      <c r="T18" s="393">
        <v>5</v>
      </c>
      <c r="U18" s="380"/>
      <c r="V18" s="391"/>
      <c r="W18" s="393">
        <v>0</v>
      </c>
      <c r="X18" s="391"/>
      <c r="Y18" s="379"/>
      <c r="Z18" s="383">
        <v>5</v>
      </c>
      <c r="AB18" s="824"/>
      <c r="AC18" s="824"/>
      <c r="AD18" s="824"/>
    </row>
    <row r="19" spans="1:30" s="383" customFormat="1" ht="12">
      <c r="B19" s="429"/>
      <c r="C19" s="384" t="s">
        <v>753</v>
      </c>
      <c r="D19" s="381"/>
      <c r="E19" s="380">
        <v>3</v>
      </c>
      <c r="F19" s="382"/>
      <c r="G19" s="380"/>
      <c r="H19" s="393">
        <v>3</v>
      </c>
      <c r="I19" s="380"/>
      <c r="K19" s="383">
        <v>5</v>
      </c>
      <c r="L19" s="393"/>
      <c r="M19" s="380"/>
      <c r="N19" s="393">
        <v>4</v>
      </c>
      <c r="O19" s="380"/>
      <c r="P19" s="381"/>
      <c r="Q19" s="393">
        <v>4</v>
      </c>
      <c r="R19" s="382"/>
      <c r="S19" s="380"/>
      <c r="T19" s="393">
        <v>6</v>
      </c>
      <c r="U19" s="380"/>
      <c r="V19" s="380"/>
      <c r="W19" s="393">
        <v>6</v>
      </c>
      <c r="X19" s="380"/>
      <c r="Z19" s="383">
        <v>10</v>
      </c>
      <c r="AB19" s="824"/>
      <c r="AC19" s="824"/>
      <c r="AD19" s="824"/>
    </row>
    <row r="20" spans="1:30" s="383" customFormat="1" ht="12">
      <c r="B20" s="429"/>
      <c r="C20" s="384"/>
      <c r="D20" s="381"/>
      <c r="E20" s="733">
        <v>3</v>
      </c>
      <c r="F20" s="382"/>
      <c r="G20" s="380"/>
      <c r="H20" s="733">
        <v>3</v>
      </c>
      <c r="I20" s="380"/>
      <c r="K20" s="394">
        <v>4</v>
      </c>
      <c r="L20" s="393"/>
      <c r="M20" s="380"/>
      <c r="N20" s="733">
        <v>4</v>
      </c>
      <c r="O20" s="380"/>
      <c r="P20" s="381"/>
      <c r="Q20" s="733">
        <v>4</v>
      </c>
      <c r="R20" s="382"/>
      <c r="S20" s="380"/>
      <c r="T20" s="733">
        <v>11</v>
      </c>
      <c r="U20" s="380"/>
      <c r="V20" s="380"/>
      <c r="W20" s="733">
        <v>6</v>
      </c>
      <c r="X20" s="380"/>
      <c r="Z20" s="394">
        <v>15</v>
      </c>
      <c r="AB20" s="824"/>
      <c r="AC20" s="824"/>
      <c r="AD20" s="824"/>
    </row>
    <row r="21" spans="1:30" s="383" customFormat="1" ht="12.75" thickBot="1">
      <c r="B21" s="449" t="s">
        <v>54</v>
      </c>
      <c r="C21" s="391"/>
      <c r="D21" s="385" t="s">
        <v>90</v>
      </c>
      <c r="E21" s="444">
        <v>536</v>
      </c>
      <c r="F21" s="382"/>
      <c r="G21" s="386" t="s">
        <v>90</v>
      </c>
      <c r="H21" s="444">
        <v>537</v>
      </c>
      <c r="I21" s="380"/>
      <c r="J21" s="387" t="s">
        <v>90</v>
      </c>
      <c r="K21" s="395">
        <v>520</v>
      </c>
      <c r="L21" s="393"/>
      <c r="M21" s="386" t="s">
        <v>90</v>
      </c>
      <c r="N21" s="444">
        <v>512</v>
      </c>
      <c r="O21" s="380"/>
      <c r="P21" s="385" t="s">
        <v>90</v>
      </c>
      <c r="Q21" s="444">
        <v>518</v>
      </c>
      <c r="R21" s="782"/>
      <c r="S21" s="386" t="s">
        <v>90</v>
      </c>
      <c r="T21" s="444">
        <v>607</v>
      </c>
      <c r="U21" s="380"/>
      <c r="V21" s="386" t="s">
        <v>90</v>
      </c>
      <c r="W21" s="444">
        <v>1073</v>
      </c>
      <c r="X21" s="391"/>
      <c r="Y21" s="387" t="s">
        <v>90</v>
      </c>
      <c r="Z21" s="395">
        <v>1125</v>
      </c>
      <c r="AB21" s="824"/>
      <c r="AC21" s="824"/>
      <c r="AD21" s="824"/>
    </row>
    <row r="22" spans="1:30" s="383" customFormat="1" ht="12.75" thickTop="1">
      <c r="B22" s="449"/>
      <c r="C22" s="391"/>
      <c r="D22" s="385"/>
      <c r="E22" s="380"/>
      <c r="F22" s="382"/>
      <c r="G22" s="386"/>
      <c r="H22" s="380"/>
      <c r="I22" s="380"/>
      <c r="J22" s="387"/>
      <c r="K22" s="380"/>
      <c r="L22" s="393"/>
      <c r="M22" s="386"/>
      <c r="N22" s="380"/>
      <c r="O22" s="380"/>
      <c r="P22" s="385"/>
      <c r="Q22" s="380"/>
      <c r="R22" s="782"/>
      <c r="S22" s="386"/>
      <c r="T22" s="380"/>
      <c r="U22" s="380"/>
      <c r="V22" s="386"/>
      <c r="W22" s="380"/>
      <c r="X22" s="391"/>
      <c r="Y22" s="387"/>
      <c r="Z22" s="380"/>
      <c r="AB22" s="824"/>
      <c r="AC22" s="824"/>
      <c r="AD22" s="824"/>
    </row>
    <row r="23" spans="1:30" s="383" customFormat="1" ht="12">
      <c r="A23" s="490" t="s">
        <v>746</v>
      </c>
      <c r="C23" s="380"/>
      <c r="D23" s="381"/>
      <c r="E23" s="380"/>
      <c r="F23" s="382"/>
      <c r="G23" s="380"/>
      <c r="H23" s="380"/>
      <c r="I23" s="380"/>
      <c r="M23" s="380"/>
      <c r="N23" s="380"/>
      <c r="O23" s="380"/>
      <c r="P23" s="381"/>
      <c r="Q23" s="380"/>
      <c r="R23" s="382"/>
      <c r="S23" s="380"/>
      <c r="T23" s="380"/>
      <c r="U23" s="380"/>
      <c r="V23" s="380"/>
      <c r="W23" s="380"/>
      <c r="X23" s="380"/>
      <c r="AB23" s="824"/>
      <c r="AC23" s="824"/>
      <c r="AD23" s="824"/>
    </row>
    <row r="24" spans="1:30" s="383" customFormat="1" ht="12">
      <c r="A24" s="428" t="s">
        <v>754</v>
      </c>
      <c r="B24" s="826"/>
      <c r="C24" s="391"/>
      <c r="D24" s="385"/>
      <c r="E24" s="393"/>
      <c r="F24" s="382"/>
      <c r="G24" s="386"/>
      <c r="H24" s="393"/>
      <c r="I24" s="380"/>
      <c r="J24" s="387"/>
      <c r="K24" s="393"/>
      <c r="L24" s="393"/>
      <c r="M24" s="386"/>
      <c r="N24" s="393"/>
      <c r="O24" s="380"/>
      <c r="P24" s="385"/>
      <c r="Q24" s="393"/>
      <c r="R24" s="782"/>
      <c r="S24" s="386"/>
      <c r="T24" s="393"/>
      <c r="U24" s="380"/>
      <c r="V24" s="386"/>
      <c r="W24" s="393"/>
      <c r="X24" s="391"/>
      <c r="Y24" s="387"/>
      <c r="Z24" s="393"/>
      <c r="AB24" s="824"/>
      <c r="AC24" s="824"/>
      <c r="AD24" s="824"/>
    </row>
    <row r="25" spans="1:30" s="383" customFormat="1" ht="12">
      <c r="B25" s="429"/>
      <c r="C25" s="391"/>
      <c r="D25" s="385"/>
      <c r="E25" s="393"/>
      <c r="F25" s="382"/>
      <c r="G25" s="386"/>
      <c r="H25" s="393"/>
      <c r="I25" s="380"/>
      <c r="J25" s="387"/>
      <c r="K25" s="393"/>
      <c r="L25" s="393"/>
      <c r="M25" s="386"/>
      <c r="N25" s="393"/>
      <c r="O25" s="380"/>
      <c r="P25" s="385"/>
      <c r="Q25" s="393"/>
      <c r="R25" s="782"/>
      <c r="S25" s="386"/>
      <c r="T25" s="393"/>
      <c r="U25" s="380"/>
      <c r="V25" s="386"/>
      <c r="W25" s="393"/>
      <c r="X25" s="391"/>
      <c r="Y25" s="387"/>
      <c r="Z25" s="393"/>
      <c r="AB25" s="824"/>
      <c r="AC25" s="824"/>
      <c r="AD25" s="824"/>
    </row>
    <row r="26" spans="1:30" s="383" customFormat="1" ht="13.5">
      <c r="B26" s="396" t="s">
        <v>8</v>
      </c>
      <c r="D26" s="385" t="s">
        <v>90</v>
      </c>
      <c r="E26" s="380">
        <v>297</v>
      </c>
      <c r="F26" s="382"/>
      <c r="G26" s="386" t="s">
        <v>90</v>
      </c>
      <c r="H26" s="393">
        <v>297</v>
      </c>
      <c r="I26" s="380"/>
      <c r="J26" s="387" t="s">
        <v>90</v>
      </c>
      <c r="K26" s="383">
        <v>294</v>
      </c>
      <c r="L26" s="393"/>
      <c r="M26" s="386" t="s">
        <v>90</v>
      </c>
      <c r="N26" s="393">
        <v>288</v>
      </c>
      <c r="O26" s="380"/>
      <c r="P26" s="385" t="s">
        <v>90</v>
      </c>
      <c r="Q26" s="393">
        <v>285</v>
      </c>
      <c r="R26" s="782"/>
      <c r="S26" s="386" t="s">
        <v>90</v>
      </c>
      <c r="T26" s="393">
        <v>291</v>
      </c>
      <c r="U26" s="380"/>
      <c r="V26" s="386" t="s">
        <v>90</v>
      </c>
      <c r="W26" s="393">
        <v>594</v>
      </c>
      <c r="X26" s="391"/>
      <c r="Y26" s="387" t="s">
        <v>90</v>
      </c>
      <c r="Z26" s="383">
        <v>576</v>
      </c>
      <c r="AB26" s="824"/>
      <c r="AC26" s="824"/>
      <c r="AD26" s="824"/>
    </row>
    <row r="27" spans="1:30" s="383" customFormat="1" ht="12">
      <c r="B27" s="396" t="s">
        <v>755</v>
      </c>
      <c r="D27" s="385"/>
      <c r="E27" s="380">
        <v>209</v>
      </c>
      <c r="F27" s="382"/>
      <c r="G27" s="386"/>
      <c r="H27" s="393">
        <v>210</v>
      </c>
      <c r="I27" s="380"/>
      <c r="J27" s="387"/>
      <c r="K27" s="383">
        <v>198</v>
      </c>
      <c r="L27" s="393"/>
      <c r="M27" s="386"/>
      <c r="N27" s="393">
        <v>198</v>
      </c>
      <c r="O27" s="380"/>
      <c r="P27" s="385"/>
      <c r="Q27" s="393">
        <v>203</v>
      </c>
      <c r="R27" s="782"/>
      <c r="S27" s="386"/>
      <c r="T27" s="393">
        <v>204</v>
      </c>
      <c r="U27" s="380"/>
      <c r="V27" s="386"/>
      <c r="W27" s="393">
        <v>419</v>
      </c>
      <c r="X27" s="391"/>
      <c r="Y27" s="387"/>
      <c r="Z27" s="383">
        <v>407</v>
      </c>
      <c r="AB27" s="824"/>
      <c r="AC27" s="824"/>
      <c r="AD27" s="824"/>
    </row>
    <row r="28" spans="1:30" s="383" customFormat="1" ht="13.5">
      <c r="B28" s="396" t="s">
        <v>135</v>
      </c>
      <c r="D28" s="385"/>
      <c r="E28" s="380">
        <v>30</v>
      </c>
      <c r="F28" s="382"/>
      <c r="G28" s="386"/>
      <c r="H28" s="393">
        <v>30</v>
      </c>
      <c r="I28" s="380"/>
      <c r="J28" s="387"/>
      <c r="K28" s="383">
        <v>28</v>
      </c>
      <c r="L28" s="393"/>
      <c r="M28" s="386"/>
      <c r="N28" s="393">
        <v>26</v>
      </c>
      <c r="O28" s="380"/>
      <c r="P28" s="385"/>
      <c r="Q28" s="393">
        <v>30</v>
      </c>
      <c r="R28" s="782"/>
      <c r="S28" s="386"/>
      <c r="T28" s="393">
        <v>112</v>
      </c>
      <c r="U28" s="380"/>
      <c r="V28" s="386"/>
      <c r="W28" s="393">
        <v>60</v>
      </c>
      <c r="X28" s="391"/>
      <c r="Y28" s="387"/>
      <c r="Z28" s="383">
        <v>142</v>
      </c>
      <c r="AB28" s="824"/>
      <c r="AC28" s="824"/>
      <c r="AD28" s="824"/>
    </row>
    <row r="29" spans="1:30" s="383" customFormat="1" ht="12.75" thickBot="1">
      <c r="B29" s="429"/>
      <c r="C29" s="449" t="s">
        <v>54</v>
      </c>
      <c r="D29" s="385" t="s">
        <v>90</v>
      </c>
      <c r="E29" s="397">
        <v>536</v>
      </c>
      <c r="F29" s="382"/>
      <c r="G29" s="386" t="s">
        <v>90</v>
      </c>
      <c r="H29" s="397">
        <v>537</v>
      </c>
      <c r="I29" s="380"/>
      <c r="J29" s="387" t="s">
        <v>90</v>
      </c>
      <c r="K29" s="397">
        <v>520</v>
      </c>
      <c r="L29" s="393"/>
      <c r="M29" s="386" t="s">
        <v>90</v>
      </c>
      <c r="N29" s="397">
        <v>512</v>
      </c>
      <c r="O29" s="380"/>
      <c r="P29" s="385" t="s">
        <v>90</v>
      </c>
      <c r="Q29" s="397">
        <v>518</v>
      </c>
      <c r="R29" s="782"/>
      <c r="S29" s="386" t="s">
        <v>90</v>
      </c>
      <c r="T29" s="397">
        <v>607</v>
      </c>
      <c r="U29" s="380"/>
      <c r="V29" s="386" t="s">
        <v>90</v>
      </c>
      <c r="W29" s="397">
        <v>1073</v>
      </c>
      <c r="X29" s="391"/>
      <c r="Y29" s="387" t="s">
        <v>90</v>
      </c>
      <c r="Z29" s="397">
        <v>1125</v>
      </c>
      <c r="AB29" s="824"/>
      <c r="AC29" s="824"/>
      <c r="AD29" s="824"/>
    </row>
    <row r="30" spans="1:30" s="383" customFormat="1" ht="12.75" thickTop="1">
      <c r="B30" s="429"/>
      <c r="C30" s="449"/>
      <c r="D30" s="385"/>
      <c r="E30" s="393"/>
      <c r="F30" s="382"/>
      <c r="G30" s="386"/>
      <c r="H30" s="393"/>
      <c r="I30" s="380"/>
      <c r="J30" s="387"/>
      <c r="K30" s="393"/>
      <c r="L30" s="393"/>
      <c r="M30" s="386"/>
      <c r="N30" s="393"/>
      <c r="O30" s="380"/>
      <c r="P30" s="385"/>
      <c r="Q30" s="393"/>
      <c r="R30" s="782"/>
      <c r="S30" s="386"/>
      <c r="T30" s="393"/>
      <c r="U30" s="380"/>
      <c r="V30" s="386"/>
      <c r="W30" s="393"/>
      <c r="X30" s="391"/>
      <c r="Y30" s="387"/>
      <c r="Z30" s="393"/>
      <c r="AB30" s="824"/>
      <c r="AC30" s="824"/>
      <c r="AD30" s="824"/>
    </row>
    <row r="31" spans="1:30" s="383" customFormat="1" ht="12">
      <c r="A31" s="490" t="s">
        <v>746</v>
      </c>
      <c r="B31" s="449"/>
      <c r="C31" s="391"/>
      <c r="D31" s="385"/>
      <c r="E31" s="380"/>
      <c r="F31" s="382"/>
      <c r="G31" s="386"/>
      <c r="H31" s="380"/>
      <c r="I31" s="380"/>
      <c r="J31" s="387"/>
      <c r="K31" s="380"/>
      <c r="L31" s="393"/>
      <c r="M31" s="386"/>
      <c r="N31" s="380"/>
      <c r="O31" s="380"/>
      <c r="P31" s="385"/>
      <c r="Q31" s="380"/>
      <c r="R31" s="782"/>
      <c r="S31" s="386"/>
      <c r="T31" s="380"/>
      <c r="U31" s="380"/>
      <c r="V31" s="386"/>
      <c r="W31" s="380"/>
      <c r="X31" s="391"/>
      <c r="Y31" s="387"/>
      <c r="Z31" s="380"/>
      <c r="AB31" s="824"/>
      <c r="AC31" s="824"/>
      <c r="AD31" s="824"/>
    </row>
    <row r="32" spans="1:30" s="383" customFormat="1" ht="12">
      <c r="A32" s="827" t="s">
        <v>219</v>
      </c>
      <c r="B32" s="449"/>
      <c r="C32" s="391"/>
      <c r="D32" s="385"/>
      <c r="E32" s="380"/>
      <c r="F32" s="382"/>
      <c r="G32" s="386"/>
      <c r="H32" s="380"/>
      <c r="I32" s="380"/>
      <c r="J32" s="387"/>
      <c r="K32" s="380"/>
      <c r="L32" s="393"/>
      <c r="M32" s="386"/>
      <c r="N32" s="380"/>
      <c r="O32" s="380"/>
      <c r="P32" s="385"/>
      <c r="Q32" s="380"/>
      <c r="R32" s="782"/>
      <c r="S32" s="386"/>
      <c r="T32" s="380"/>
      <c r="U32" s="380"/>
      <c r="V32" s="386"/>
      <c r="W32" s="380"/>
      <c r="X32" s="391"/>
      <c r="Y32" s="387"/>
      <c r="Z32" s="380"/>
      <c r="AB32" s="824"/>
      <c r="AC32" s="824"/>
      <c r="AD32" s="824"/>
    </row>
    <row r="33" spans="1:30" s="383" customFormat="1" ht="13.5">
      <c r="A33" s="827" t="s">
        <v>9</v>
      </c>
      <c r="B33" s="449"/>
      <c r="C33" s="391"/>
      <c r="D33" s="385"/>
      <c r="E33" s="380"/>
      <c r="F33" s="382"/>
      <c r="G33" s="386"/>
      <c r="H33" s="380"/>
      <c r="I33" s="380"/>
      <c r="J33" s="387"/>
      <c r="K33" s="380"/>
      <c r="L33" s="393"/>
      <c r="M33" s="386"/>
      <c r="N33" s="380"/>
      <c r="O33" s="380"/>
      <c r="P33" s="385"/>
      <c r="Q33" s="380"/>
      <c r="R33" s="782"/>
      <c r="S33" s="386"/>
      <c r="T33" s="380"/>
      <c r="U33" s="380"/>
      <c r="V33" s="386"/>
      <c r="W33" s="380"/>
      <c r="X33" s="391"/>
      <c r="Y33" s="387"/>
      <c r="Z33" s="380"/>
      <c r="AB33" s="824"/>
      <c r="AC33" s="824"/>
      <c r="AD33" s="824"/>
    </row>
    <row r="34" spans="1:30" s="383" customFormat="1" ht="12">
      <c r="B34" s="449"/>
      <c r="C34" s="391"/>
      <c r="D34" s="385"/>
      <c r="E34" s="380"/>
      <c r="F34" s="382"/>
      <c r="G34" s="386"/>
      <c r="H34" s="380"/>
      <c r="I34" s="380"/>
      <c r="J34" s="387"/>
      <c r="K34" s="380"/>
      <c r="L34" s="393"/>
      <c r="M34" s="386"/>
      <c r="N34" s="380"/>
      <c r="O34" s="380"/>
      <c r="P34" s="385"/>
      <c r="Q34" s="380"/>
      <c r="R34" s="782"/>
      <c r="S34" s="386"/>
      <c r="T34" s="380"/>
      <c r="U34" s="380"/>
      <c r="V34" s="386"/>
      <c r="W34" s="380"/>
      <c r="X34" s="391"/>
      <c r="Y34" s="387"/>
      <c r="Z34" s="380"/>
      <c r="AB34" s="824"/>
      <c r="AC34" s="824"/>
      <c r="AD34" s="824"/>
    </row>
    <row r="35" spans="1:30" s="383" customFormat="1" ht="12">
      <c r="B35" s="428" t="s">
        <v>220</v>
      </c>
      <c r="C35" s="391"/>
      <c r="D35" s="385"/>
      <c r="E35" s="380"/>
      <c r="F35" s="382"/>
      <c r="G35" s="386"/>
      <c r="H35" s="380"/>
      <c r="I35" s="380"/>
      <c r="J35" s="387"/>
      <c r="K35" s="380"/>
      <c r="L35" s="393"/>
      <c r="M35" s="386"/>
      <c r="N35" s="380"/>
      <c r="O35" s="380"/>
      <c r="P35" s="385"/>
      <c r="Q35" s="380"/>
      <c r="R35" s="782"/>
      <c r="S35" s="386"/>
      <c r="T35" s="380"/>
      <c r="U35" s="380"/>
      <c r="V35" s="386"/>
      <c r="W35" s="380"/>
      <c r="X35" s="391"/>
      <c r="Y35" s="387"/>
      <c r="Z35" s="380"/>
      <c r="AB35" s="824"/>
      <c r="AC35" s="824"/>
      <c r="AD35" s="824"/>
    </row>
    <row r="36" spans="1:30" s="383" customFormat="1" ht="12">
      <c r="B36" s="449"/>
      <c r="C36" s="384" t="s">
        <v>748</v>
      </c>
      <c r="D36" s="385" t="s">
        <v>90</v>
      </c>
      <c r="E36" s="380">
        <v>0</v>
      </c>
      <c r="F36" s="382"/>
      <c r="G36" s="386" t="s">
        <v>90</v>
      </c>
      <c r="H36" s="380">
        <v>0</v>
      </c>
      <c r="I36" s="380"/>
      <c r="J36" s="386" t="s">
        <v>90</v>
      </c>
      <c r="K36" s="383">
        <v>0</v>
      </c>
      <c r="L36" s="393"/>
      <c r="M36" s="386" t="s">
        <v>90</v>
      </c>
      <c r="N36" s="380">
        <v>0</v>
      </c>
      <c r="O36" s="380"/>
      <c r="P36" s="385" t="s">
        <v>90</v>
      </c>
      <c r="Q36" s="380">
        <v>0</v>
      </c>
      <c r="R36" s="782"/>
      <c r="S36" s="386" t="s">
        <v>90</v>
      </c>
      <c r="T36" s="380">
        <v>6</v>
      </c>
      <c r="U36" s="380"/>
      <c r="V36" s="386" t="s">
        <v>90</v>
      </c>
      <c r="W36" s="380">
        <v>0</v>
      </c>
      <c r="X36" s="391"/>
      <c r="Y36" s="386" t="s">
        <v>90</v>
      </c>
      <c r="Z36" s="383">
        <v>6</v>
      </c>
      <c r="AB36" s="824"/>
      <c r="AC36" s="824"/>
      <c r="AD36" s="824"/>
    </row>
    <row r="37" spans="1:30" s="383" customFormat="1" ht="12">
      <c r="B37" s="449"/>
      <c r="C37" s="384" t="s">
        <v>749</v>
      </c>
      <c r="D37" s="381"/>
      <c r="E37" s="380">
        <v>0</v>
      </c>
      <c r="F37" s="382"/>
      <c r="G37" s="380"/>
      <c r="H37" s="380">
        <v>0</v>
      </c>
      <c r="I37" s="380"/>
      <c r="J37" s="380"/>
      <c r="K37" s="383">
        <v>0</v>
      </c>
      <c r="L37" s="393"/>
      <c r="M37" s="380"/>
      <c r="N37" s="380">
        <v>0</v>
      </c>
      <c r="O37" s="380"/>
      <c r="P37" s="381"/>
      <c r="Q37" s="380">
        <v>0</v>
      </c>
      <c r="R37" s="782"/>
      <c r="S37" s="380"/>
      <c r="T37" s="380">
        <v>6</v>
      </c>
      <c r="U37" s="380"/>
      <c r="V37" s="380"/>
      <c r="W37" s="380">
        <v>0</v>
      </c>
      <c r="X37" s="391"/>
      <c r="Y37" s="380"/>
      <c r="Z37" s="383">
        <v>6</v>
      </c>
      <c r="AB37" s="824"/>
      <c r="AC37" s="824"/>
      <c r="AD37" s="824"/>
    </row>
    <row r="38" spans="1:30" s="383" customFormat="1" ht="12">
      <c r="B38" s="449"/>
      <c r="C38" s="384" t="s">
        <v>750</v>
      </c>
      <c r="D38" s="381"/>
      <c r="E38" s="380">
        <v>0</v>
      </c>
      <c r="F38" s="382"/>
      <c r="G38" s="380"/>
      <c r="H38" s="380">
        <v>0</v>
      </c>
      <c r="I38" s="380"/>
      <c r="J38" s="380"/>
      <c r="K38" s="388">
        <v>0</v>
      </c>
      <c r="L38" s="393"/>
      <c r="M38" s="380"/>
      <c r="N38" s="380">
        <v>0</v>
      </c>
      <c r="O38" s="380"/>
      <c r="P38" s="381"/>
      <c r="Q38" s="380">
        <v>0</v>
      </c>
      <c r="R38" s="782"/>
      <c r="S38" s="380"/>
      <c r="T38" s="380">
        <v>71</v>
      </c>
      <c r="U38" s="380"/>
      <c r="V38" s="380"/>
      <c r="W38" s="380">
        <v>0</v>
      </c>
      <c r="X38" s="391"/>
      <c r="Y38" s="380"/>
      <c r="Z38" s="388">
        <v>71</v>
      </c>
      <c r="AB38" s="824"/>
      <c r="AC38" s="824"/>
      <c r="AD38" s="824"/>
    </row>
    <row r="39" spans="1:30" s="383" customFormat="1" ht="12">
      <c r="B39" s="449"/>
      <c r="C39" s="391"/>
      <c r="D39" s="389"/>
      <c r="E39" s="734">
        <v>0</v>
      </c>
      <c r="F39" s="382"/>
      <c r="G39" s="391"/>
      <c r="H39" s="734">
        <v>0</v>
      </c>
      <c r="I39" s="380"/>
      <c r="J39" s="391"/>
      <c r="K39" s="390">
        <v>0</v>
      </c>
      <c r="L39" s="393"/>
      <c r="M39" s="391"/>
      <c r="N39" s="734">
        <v>0</v>
      </c>
      <c r="O39" s="380"/>
      <c r="P39" s="389"/>
      <c r="Q39" s="734">
        <v>0</v>
      </c>
      <c r="R39" s="782"/>
      <c r="S39" s="391"/>
      <c r="T39" s="734">
        <v>83</v>
      </c>
      <c r="U39" s="380"/>
      <c r="V39" s="391"/>
      <c r="W39" s="734">
        <v>0</v>
      </c>
      <c r="X39" s="391"/>
      <c r="Y39" s="391"/>
      <c r="Z39" s="390">
        <v>83</v>
      </c>
      <c r="AB39" s="824"/>
      <c r="AC39" s="824"/>
      <c r="AD39" s="824"/>
    </row>
    <row r="40" spans="1:30" s="383" customFormat="1" ht="12">
      <c r="B40" s="428" t="s">
        <v>751</v>
      </c>
      <c r="C40" s="391"/>
      <c r="D40" s="389"/>
      <c r="E40" s="393"/>
      <c r="F40" s="382"/>
      <c r="G40" s="391"/>
      <c r="H40" s="393"/>
      <c r="I40" s="380"/>
      <c r="J40" s="391"/>
      <c r="K40" s="392"/>
      <c r="L40" s="393"/>
      <c r="M40" s="391"/>
      <c r="N40" s="393"/>
      <c r="O40" s="380"/>
      <c r="P40" s="389"/>
      <c r="Q40" s="393"/>
      <c r="R40" s="782"/>
      <c r="S40" s="391"/>
      <c r="T40" s="393"/>
      <c r="U40" s="380"/>
      <c r="V40" s="391"/>
      <c r="W40" s="393"/>
      <c r="X40" s="391"/>
      <c r="Y40" s="391"/>
      <c r="Z40" s="392"/>
      <c r="AB40" s="824"/>
      <c r="AC40" s="824"/>
      <c r="AD40" s="824"/>
    </row>
    <row r="41" spans="1:30" s="383" customFormat="1" ht="12">
      <c r="B41" s="449"/>
      <c r="C41" s="384" t="s">
        <v>752</v>
      </c>
      <c r="D41" s="389"/>
      <c r="E41" s="380">
        <v>0</v>
      </c>
      <c r="F41" s="382"/>
      <c r="G41" s="391"/>
      <c r="H41" s="380">
        <v>0</v>
      </c>
      <c r="I41" s="380"/>
      <c r="J41" s="391"/>
      <c r="K41" s="383">
        <v>0</v>
      </c>
      <c r="L41" s="393"/>
      <c r="M41" s="391"/>
      <c r="N41" s="380">
        <v>0</v>
      </c>
      <c r="O41" s="380"/>
      <c r="P41" s="389"/>
      <c r="Q41" s="380">
        <v>0</v>
      </c>
      <c r="R41" s="782"/>
      <c r="S41" s="391"/>
      <c r="T41" s="380">
        <v>0</v>
      </c>
      <c r="U41" s="380"/>
      <c r="V41" s="391"/>
      <c r="W41" s="380">
        <v>0</v>
      </c>
      <c r="X41" s="391"/>
      <c r="Y41" s="391"/>
      <c r="Z41" s="383">
        <v>0</v>
      </c>
      <c r="AB41" s="824"/>
      <c r="AC41" s="824"/>
      <c r="AD41" s="824"/>
    </row>
    <row r="42" spans="1:30" s="383" customFormat="1" ht="12">
      <c r="B42" s="449"/>
      <c r="C42" s="384" t="s">
        <v>753</v>
      </c>
      <c r="D42" s="381"/>
      <c r="E42" s="380">
        <v>0</v>
      </c>
      <c r="F42" s="382"/>
      <c r="G42" s="380"/>
      <c r="H42" s="380">
        <v>0</v>
      </c>
      <c r="I42" s="380"/>
      <c r="J42" s="380"/>
      <c r="K42" s="383">
        <v>0</v>
      </c>
      <c r="L42" s="393"/>
      <c r="M42" s="380"/>
      <c r="N42" s="380">
        <v>0</v>
      </c>
      <c r="O42" s="380"/>
      <c r="P42" s="381"/>
      <c r="Q42" s="380">
        <v>0</v>
      </c>
      <c r="R42" s="782"/>
      <c r="S42" s="380"/>
      <c r="T42" s="380">
        <v>2</v>
      </c>
      <c r="U42" s="380"/>
      <c r="V42" s="380"/>
      <c r="W42" s="380">
        <v>0</v>
      </c>
      <c r="X42" s="391"/>
      <c r="Y42" s="380"/>
      <c r="Z42" s="383">
        <v>2</v>
      </c>
      <c r="AB42" s="824"/>
      <c r="AC42" s="824"/>
      <c r="AD42" s="824"/>
    </row>
    <row r="43" spans="1:30" s="383" customFormat="1" ht="12">
      <c r="B43" s="449"/>
      <c r="C43" s="391"/>
      <c r="D43" s="381"/>
      <c r="E43" s="733">
        <v>0</v>
      </c>
      <c r="F43" s="382"/>
      <c r="G43" s="380"/>
      <c r="H43" s="733">
        <v>0</v>
      </c>
      <c r="I43" s="380"/>
      <c r="J43" s="380"/>
      <c r="K43" s="394">
        <v>0</v>
      </c>
      <c r="L43" s="393"/>
      <c r="M43" s="380"/>
      <c r="N43" s="733">
        <v>0</v>
      </c>
      <c r="O43" s="380"/>
      <c r="P43" s="381"/>
      <c r="Q43" s="733">
        <v>0</v>
      </c>
      <c r="R43" s="782"/>
      <c r="S43" s="380"/>
      <c r="T43" s="733">
        <v>2</v>
      </c>
      <c r="U43" s="380"/>
      <c r="V43" s="380"/>
      <c r="W43" s="733">
        <v>0</v>
      </c>
      <c r="X43" s="391"/>
      <c r="Y43" s="380"/>
      <c r="Z43" s="394">
        <v>2</v>
      </c>
      <c r="AB43" s="824"/>
      <c r="AC43" s="824"/>
      <c r="AD43" s="824"/>
    </row>
    <row r="44" spans="1:30" s="383" customFormat="1" ht="12.75" thickBot="1">
      <c r="B44" s="449" t="s">
        <v>54</v>
      </c>
      <c r="C44" s="391"/>
      <c r="D44" s="385" t="s">
        <v>90</v>
      </c>
      <c r="E44" s="444">
        <v>0</v>
      </c>
      <c r="F44" s="382"/>
      <c r="G44" s="386" t="s">
        <v>90</v>
      </c>
      <c r="H44" s="444">
        <v>0</v>
      </c>
      <c r="I44" s="380"/>
      <c r="J44" s="386" t="s">
        <v>90</v>
      </c>
      <c r="K44" s="395">
        <v>0</v>
      </c>
      <c r="L44" s="393"/>
      <c r="M44" s="386" t="s">
        <v>90</v>
      </c>
      <c r="N44" s="444">
        <v>0</v>
      </c>
      <c r="O44" s="380"/>
      <c r="P44" s="385" t="s">
        <v>90</v>
      </c>
      <c r="Q44" s="444">
        <v>0</v>
      </c>
      <c r="R44" s="782"/>
      <c r="S44" s="386" t="s">
        <v>90</v>
      </c>
      <c r="T44" s="444">
        <v>85</v>
      </c>
      <c r="U44" s="380"/>
      <c r="V44" s="386" t="s">
        <v>90</v>
      </c>
      <c r="W44" s="444">
        <v>0</v>
      </c>
      <c r="X44" s="391"/>
      <c r="Y44" s="386" t="s">
        <v>90</v>
      </c>
      <c r="Z44" s="395">
        <v>85</v>
      </c>
      <c r="AB44" s="824"/>
      <c r="AC44" s="824"/>
      <c r="AD44" s="824"/>
    </row>
    <row r="45" spans="1:30" s="383" customFormat="1" ht="12.75" thickTop="1">
      <c r="B45" s="379"/>
      <c r="C45" s="391"/>
      <c r="D45" s="389"/>
      <c r="E45" s="391"/>
      <c r="F45" s="782"/>
      <c r="G45" s="391"/>
      <c r="H45" s="391"/>
      <c r="I45" s="391"/>
      <c r="M45" s="391"/>
      <c r="N45" s="391"/>
      <c r="O45" s="391"/>
      <c r="P45" s="389"/>
      <c r="Q45" s="391"/>
      <c r="R45" s="782"/>
      <c r="S45" s="391"/>
      <c r="T45" s="391"/>
      <c r="U45" s="391"/>
      <c r="V45" s="391"/>
      <c r="W45" s="391"/>
      <c r="X45" s="391"/>
      <c r="AB45" s="824"/>
      <c r="AC45" s="824"/>
      <c r="AD45" s="824"/>
    </row>
    <row r="46" spans="1:30" s="383" customFormat="1" ht="12">
      <c r="A46" s="946" t="s">
        <v>1014</v>
      </c>
      <c r="B46" s="427"/>
      <c r="C46" s="384"/>
      <c r="D46" s="385"/>
      <c r="E46" s="380"/>
      <c r="F46" s="382"/>
      <c r="G46" s="386"/>
      <c r="H46" s="380"/>
      <c r="I46" s="380"/>
      <c r="J46" s="386"/>
      <c r="K46" s="380"/>
      <c r="L46" s="380"/>
      <c r="M46" s="386"/>
      <c r="N46" s="380"/>
      <c r="O46" s="380"/>
      <c r="P46" s="385"/>
      <c r="Q46" s="380"/>
      <c r="R46" s="382"/>
      <c r="S46" s="386"/>
      <c r="T46" s="380"/>
      <c r="U46" s="380"/>
      <c r="V46" s="386"/>
      <c r="W46" s="380"/>
      <c r="X46" s="380"/>
      <c r="Y46" s="386"/>
      <c r="Z46" s="380"/>
      <c r="AB46" s="824"/>
      <c r="AC46" s="824"/>
      <c r="AD46" s="824"/>
    </row>
    <row r="47" spans="1:30" s="383" customFormat="1" ht="13.5">
      <c r="A47" s="949" t="s">
        <v>1013</v>
      </c>
      <c r="B47" s="428"/>
      <c r="C47" s="449"/>
      <c r="D47" s="389"/>
      <c r="E47" s="393">
        <v>34494</v>
      </c>
      <c r="F47" s="382"/>
      <c r="G47" s="391"/>
      <c r="H47" s="393">
        <v>30091</v>
      </c>
      <c r="I47" s="380"/>
      <c r="J47" s="391"/>
      <c r="K47" s="380">
        <v>38576</v>
      </c>
      <c r="L47" s="393"/>
      <c r="M47" s="391"/>
      <c r="N47" s="393">
        <v>31974</v>
      </c>
      <c r="O47" s="380"/>
      <c r="P47" s="389"/>
      <c r="Q47" s="393">
        <v>30267</v>
      </c>
      <c r="R47" s="782"/>
      <c r="S47" s="391"/>
      <c r="T47" s="393">
        <v>27697</v>
      </c>
      <c r="U47" s="380"/>
      <c r="V47" s="391"/>
      <c r="W47" s="393">
        <v>64585</v>
      </c>
      <c r="X47" s="391"/>
      <c r="Y47" s="391"/>
      <c r="Z47" s="380">
        <v>57964</v>
      </c>
      <c r="AA47" s="380"/>
      <c r="AB47" s="828"/>
      <c r="AC47" s="824"/>
      <c r="AD47" s="824"/>
    </row>
    <row r="48" spans="1:30" s="383" customFormat="1" ht="12">
      <c r="A48" s="949"/>
      <c r="B48" s="428"/>
      <c r="C48" s="449"/>
      <c r="D48" s="389"/>
      <c r="E48" s="393"/>
      <c r="F48" s="382"/>
      <c r="G48" s="391"/>
      <c r="H48" s="393"/>
      <c r="I48" s="380"/>
      <c r="J48" s="391"/>
      <c r="K48" s="380"/>
      <c r="L48" s="393"/>
      <c r="M48" s="391"/>
      <c r="N48" s="393"/>
      <c r="O48" s="380"/>
      <c r="P48" s="389"/>
      <c r="Q48" s="393"/>
      <c r="R48" s="782"/>
      <c r="S48" s="391"/>
      <c r="T48" s="393"/>
      <c r="U48" s="380"/>
      <c r="V48" s="391"/>
      <c r="W48" s="393"/>
      <c r="X48" s="391"/>
      <c r="Y48" s="391"/>
      <c r="Z48" s="380"/>
      <c r="AA48" s="380"/>
      <c r="AB48" s="828"/>
      <c r="AC48" s="824"/>
      <c r="AD48" s="824"/>
    </row>
    <row r="49" spans="1:30" s="383" customFormat="1" ht="12">
      <c r="A49" s="483" t="s">
        <v>581</v>
      </c>
      <c r="B49" s="428"/>
      <c r="C49" s="449"/>
      <c r="D49" s="389"/>
      <c r="E49" s="393"/>
      <c r="F49" s="382"/>
      <c r="G49" s="391"/>
      <c r="H49" s="393"/>
      <c r="I49" s="380"/>
      <c r="J49" s="391"/>
      <c r="K49" s="380"/>
      <c r="L49" s="393"/>
      <c r="M49" s="391"/>
      <c r="N49" s="393"/>
      <c r="O49" s="380"/>
      <c r="P49" s="389"/>
      <c r="Q49" s="393"/>
      <c r="R49" s="782"/>
      <c r="S49" s="391"/>
      <c r="T49" s="393"/>
      <c r="U49" s="380"/>
      <c r="V49" s="391"/>
      <c r="W49" s="393"/>
      <c r="X49" s="391"/>
      <c r="Y49" s="391"/>
      <c r="Z49" s="380"/>
      <c r="AA49" s="380"/>
      <c r="AB49" s="828"/>
      <c r="AC49" s="824"/>
      <c r="AD49" s="824"/>
    </row>
    <row r="50" spans="1:30" s="383" customFormat="1" ht="13.5">
      <c r="A50" s="490" t="s">
        <v>221</v>
      </c>
      <c r="C50" s="384"/>
      <c r="D50" s="385" t="s">
        <v>90</v>
      </c>
      <c r="E50" s="393">
        <v>64</v>
      </c>
      <c r="F50" s="382"/>
      <c r="G50" s="386" t="s">
        <v>90</v>
      </c>
      <c r="H50" s="393">
        <v>65</v>
      </c>
      <c r="I50" s="380"/>
      <c r="J50" s="386" t="s">
        <v>90</v>
      </c>
      <c r="K50" s="380">
        <v>183</v>
      </c>
      <c r="L50" s="393"/>
      <c r="M50" s="386" t="s">
        <v>90</v>
      </c>
      <c r="N50" s="393">
        <v>63</v>
      </c>
      <c r="O50" s="380"/>
      <c r="P50" s="385" t="s">
        <v>90</v>
      </c>
      <c r="Q50" s="393">
        <v>58</v>
      </c>
      <c r="R50" s="782"/>
      <c r="S50" s="386" t="s">
        <v>90</v>
      </c>
      <c r="T50" s="393">
        <v>52</v>
      </c>
      <c r="U50" s="380"/>
      <c r="V50" s="386" t="s">
        <v>90</v>
      </c>
      <c r="W50" s="393">
        <v>129</v>
      </c>
      <c r="X50" s="391"/>
      <c r="Y50" s="386" t="s">
        <v>90</v>
      </c>
      <c r="Z50" s="393">
        <v>110</v>
      </c>
      <c r="AA50" s="380"/>
      <c r="AB50" s="828"/>
      <c r="AC50" s="824"/>
      <c r="AD50" s="824"/>
    </row>
    <row r="51" spans="1:30" s="383" customFormat="1" ht="12.75" thickBot="1">
      <c r="B51" s="429"/>
      <c r="C51" s="384"/>
      <c r="D51" s="993"/>
      <c r="E51" s="994"/>
      <c r="F51" s="995"/>
      <c r="G51" s="391"/>
      <c r="H51" s="393"/>
      <c r="I51" s="380"/>
      <c r="J51" s="391"/>
      <c r="K51" s="393"/>
      <c r="L51" s="393"/>
      <c r="M51" s="391"/>
      <c r="N51" s="393"/>
      <c r="O51" s="380"/>
      <c r="P51" s="998"/>
      <c r="Q51" s="994"/>
      <c r="R51" s="999"/>
      <c r="S51" s="391"/>
      <c r="T51" s="393"/>
      <c r="U51" s="380"/>
      <c r="V51" s="393"/>
      <c r="W51" s="393"/>
      <c r="X51" s="391"/>
      <c r="Y51" s="391"/>
      <c r="Z51" s="393"/>
      <c r="AA51" s="380"/>
      <c r="AB51" s="828"/>
      <c r="AC51" s="824"/>
      <c r="AD51" s="824"/>
    </row>
    <row r="52" spans="1:30" s="383" customFormat="1" ht="12">
      <c r="B52" s="429"/>
      <c r="C52" s="384"/>
      <c r="D52" s="384"/>
      <c r="E52" s="384"/>
      <c r="F52" s="384"/>
      <c r="G52" s="391"/>
      <c r="H52" s="393"/>
      <c r="I52" s="393"/>
      <c r="J52" s="393"/>
      <c r="K52" s="393"/>
      <c r="L52" s="391"/>
      <c r="M52" s="391"/>
      <c r="N52" s="393"/>
      <c r="O52" s="380"/>
      <c r="P52" s="391"/>
      <c r="Q52" s="393"/>
      <c r="R52" s="391"/>
      <c r="S52" s="391"/>
      <c r="T52" s="393"/>
      <c r="U52" s="380"/>
      <c r="V52" s="391"/>
      <c r="W52" s="380"/>
      <c r="X52" s="393"/>
      <c r="Y52" s="391"/>
      <c r="Z52" s="393"/>
      <c r="AA52" s="380"/>
      <c r="AB52" s="828"/>
      <c r="AC52" s="824"/>
      <c r="AD52" s="824"/>
    </row>
    <row r="53" spans="1:30" s="383" customFormat="1" ht="13.5">
      <c r="A53" s="1042"/>
      <c r="B53" s="429"/>
      <c r="C53" s="384"/>
      <c r="D53" s="384"/>
      <c r="E53" s="384"/>
      <c r="F53" s="384"/>
      <c r="G53" s="391"/>
      <c r="H53" s="393"/>
      <c r="I53" s="393"/>
      <c r="J53" s="393"/>
      <c r="K53" s="393"/>
      <c r="L53" s="391"/>
      <c r="M53" s="391"/>
      <c r="N53" s="393"/>
      <c r="O53" s="380"/>
      <c r="P53" s="391"/>
      <c r="Q53" s="393"/>
      <c r="R53" s="391"/>
      <c r="S53" s="391"/>
      <c r="T53" s="393"/>
      <c r="U53" s="380"/>
      <c r="V53" s="391"/>
      <c r="W53" s="380"/>
      <c r="X53" s="393"/>
      <c r="Y53" s="391"/>
      <c r="Z53" s="393"/>
      <c r="AA53" s="380"/>
      <c r="AB53" s="828"/>
      <c r="AC53" s="824"/>
      <c r="AD53" s="824"/>
    </row>
    <row r="54" spans="1:30" s="383" customFormat="1" ht="13.5">
      <c r="A54" s="1042" t="s">
        <v>532</v>
      </c>
      <c r="B54" s="396" t="s">
        <v>67</v>
      </c>
      <c r="C54" s="452"/>
      <c r="D54" s="452"/>
      <c r="E54" s="452"/>
      <c r="F54" s="452"/>
      <c r="G54" s="380"/>
      <c r="H54" s="393"/>
      <c r="I54" s="393"/>
      <c r="J54" s="393"/>
      <c r="K54" s="393"/>
      <c r="L54" s="380"/>
      <c r="M54" s="380"/>
      <c r="N54" s="393"/>
      <c r="O54" s="380"/>
      <c r="P54" s="391"/>
      <c r="Q54" s="393"/>
      <c r="R54" s="391"/>
      <c r="S54" s="391"/>
      <c r="T54" s="393"/>
      <c r="U54" s="380"/>
      <c r="V54" s="391"/>
      <c r="W54" s="380"/>
      <c r="X54" s="393"/>
      <c r="Y54" s="391"/>
      <c r="Z54" s="393"/>
      <c r="AA54" s="380"/>
      <c r="AB54" s="828"/>
      <c r="AC54" s="824"/>
      <c r="AD54" s="824"/>
    </row>
    <row r="55" spans="1:30" s="383" customFormat="1" ht="13.5">
      <c r="A55" s="1042" t="s">
        <v>533</v>
      </c>
      <c r="B55" s="396" t="s">
        <v>1112</v>
      </c>
      <c r="C55" s="452"/>
      <c r="D55" s="452"/>
      <c r="E55" s="452"/>
      <c r="F55" s="452"/>
      <c r="G55" s="380"/>
      <c r="H55" s="393"/>
      <c r="I55" s="393"/>
      <c r="J55" s="393"/>
      <c r="K55" s="393"/>
      <c r="L55" s="380"/>
      <c r="M55" s="380"/>
      <c r="N55" s="393"/>
      <c r="O55" s="380"/>
      <c r="P55" s="380"/>
      <c r="Q55" s="393"/>
      <c r="R55" s="380"/>
      <c r="S55" s="380"/>
      <c r="T55" s="393"/>
      <c r="U55" s="380"/>
      <c r="V55" s="380"/>
      <c r="W55" s="380"/>
      <c r="X55" s="393"/>
      <c r="Y55" s="380"/>
      <c r="Z55" s="393"/>
      <c r="AA55" s="380"/>
      <c r="AB55" s="828"/>
      <c r="AC55" s="824"/>
      <c r="AD55" s="824"/>
    </row>
    <row r="56" spans="1:30" s="383" customFormat="1" ht="13.5">
      <c r="A56" s="1042" t="s">
        <v>542</v>
      </c>
      <c r="B56" s="396" t="s">
        <v>912</v>
      </c>
      <c r="C56" s="384"/>
      <c r="D56" s="384"/>
      <c r="E56" s="384"/>
      <c r="F56" s="384"/>
      <c r="G56" s="391"/>
      <c r="H56" s="393"/>
      <c r="I56" s="393"/>
      <c r="J56" s="393"/>
      <c r="K56" s="393"/>
      <c r="L56" s="391"/>
      <c r="M56" s="391"/>
      <c r="N56" s="393"/>
      <c r="O56" s="380"/>
      <c r="P56" s="391"/>
      <c r="Q56" s="393"/>
      <c r="R56" s="391"/>
      <c r="S56" s="391"/>
      <c r="T56" s="393"/>
      <c r="U56" s="380"/>
      <c r="V56" s="380"/>
      <c r="W56" s="380"/>
      <c r="X56" s="393"/>
      <c r="Y56" s="380"/>
      <c r="Z56" s="393"/>
      <c r="AA56" s="380" t="s">
        <v>830</v>
      </c>
      <c r="AB56" s="828"/>
      <c r="AC56" s="824"/>
      <c r="AD56" s="824"/>
    </row>
    <row r="57" spans="1:30" s="383" customFormat="1" ht="13.5">
      <c r="A57" s="1042" t="s">
        <v>371</v>
      </c>
      <c r="B57" s="396" t="s">
        <v>1015</v>
      </c>
      <c r="C57" s="452"/>
      <c r="D57" s="452"/>
      <c r="E57" s="452"/>
      <c r="F57" s="452"/>
      <c r="G57" s="380"/>
      <c r="H57" s="393"/>
      <c r="I57" s="393"/>
      <c r="J57" s="393"/>
      <c r="K57" s="393"/>
      <c r="L57" s="380"/>
      <c r="M57" s="380"/>
      <c r="N57" s="393"/>
      <c r="O57" s="380"/>
      <c r="P57" s="380"/>
      <c r="Q57" s="393"/>
      <c r="R57" s="380"/>
      <c r="S57" s="380"/>
      <c r="T57" s="393"/>
      <c r="U57" s="380"/>
      <c r="V57" s="380"/>
      <c r="W57" s="393"/>
      <c r="X57" s="393"/>
      <c r="Y57" s="380"/>
      <c r="Z57" s="393"/>
      <c r="AA57" s="380"/>
      <c r="AB57" s="828"/>
      <c r="AC57" s="824"/>
      <c r="AD57" s="824"/>
    </row>
    <row r="58" spans="1:30" s="383" customFormat="1" ht="24.75" customHeight="1">
      <c r="A58" s="527" t="s">
        <v>372</v>
      </c>
      <c r="B58" s="1180" t="s">
        <v>140</v>
      </c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  <c r="X58" s="1180"/>
      <c r="Y58" s="1180"/>
      <c r="Z58" s="1180"/>
      <c r="AA58" s="380"/>
      <c r="AB58" s="828"/>
      <c r="AC58" s="824"/>
      <c r="AD58" s="824"/>
    </row>
    <row r="59" spans="1:30" s="383" customFormat="1" ht="12">
      <c r="A59" s="429"/>
      <c r="B59" s="449"/>
      <c r="C59" s="380"/>
      <c r="D59" s="380"/>
      <c r="E59" s="380"/>
      <c r="F59" s="380"/>
      <c r="G59" s="380"/>
      <c r="H59" s="380"/>
      <c r="I59" s="380"/>
      <c r="J59" s="380"/>
      <c r="K59" s="380"/>
      <c r="L59" s="380"/>
      <c r="M59" s="380"/>
      <c r="N59" s="380"/>
      <c r="O59" s="380"/>
      <c r="P59" s="380"/>
      <c r="Q59" s="380"/>
      <c r="R59" s="380"/>
      <c r="S59" s="380"/>
      <c r="T59" s="380"/>
      <c r="U59" s="380"/>
      <c r="V59" s="380"/>
      <c r="W59" s="380"/>
      <c r="X59" s="380"/>
      <c r="Y59" s="380"/>
      <c r="Z59" s="380"/>
      <c r="AA59" s="380"/>
      <c r="AB59" s="828"/>
      <c r="AC59" s="824"/>
      <c r="AD59" s="824"/>
    </row>
    <row r="60" spans="1:30" s="383" customFormat="1" ht="12">
      <c r="B60" s="428"/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B60" s="824"/>
      <c r="AC60" s="824"/>
      <c r="AD60" s="824"/>
    </row>
    <row r="61" spans="1:30" ht="12">
      <c r="C61" s="380"/>
      <c r="D61" s="380"/>
      <c r="E61" s="380"/>
      <c r="F61" s="380"/>
      <c r="G61" s="380"/>
      <c r="H61" s="380"/>
      <c r="I61" s="380"/>
      <c r="J61" s="380"/>
      <c r="K61" s="380"/>
      <c r="L61" s="380"/>
      <c r="M61" s="380"/>
      <c r="N61" s="380"/>
      <c r="O61" s="380"/>
      <c r="P61" s="380"/>
      <c r="Q61" s="380"/>
      <c r="R61" s="380"/>
      <c r="S61" s="380"/>
      <c r="T61" s="380"/>
      <c r="U61" s="380"/>
      <c r="V61" s="380"/>
      <c r="W61" s="380"/>
      <c r="X61" s="380"/>
      <c r="Y61" s="380"/>
      <c r="Z61" s="380"/>
    </row>
    <row r="62" spans="1:30" ht="12"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0"/>
      <c r="Q62" s="380"/>
      <c r="R62" s="380"/>
      <c r="S62" s="380"/>
      <c r="T62" s="380"/>
      <c r="U62" s="380"/>
      <c r="V62" s="380"/>
      <c r="W62" s="380"/>
      <c r="X62" s="380"/>
      <c r="Y62" s="380"/>
      <c r="Z62" s="380"/>
    </row>
    <row r="63" spans="1:30" ht="12">
      <c r="C63" s="380"/>
      <c r="D63" s="380"/>
      <c r="E63" s="380"/>
      <c r="F63" s="380"/>
      <c r="G63" s="380"/>
      <c r="H63" s="380"/>
      <c r="I63" s="380"/>
      <c r="J63" s="380"/>
      <c r="K63" s="380"/>
      <c r="L63" s="380"/>
      <c r="M63" s="380"/>
      <c r="N63" s="380"/>
      <c r="O63" s="380"/>
      <c r="P63" s="380"/>
      <c r="Q63" s="380"/>
      <c r="R63" s="380"/>
      <c r="S63" s="380"/>
      <c r="T63" s="380"/>
      <c r="U63" s="380"/>
      <c r="V63" s="380"/>
      <c r="W63" s="380"/>
      <c r="X63" s="380"/>
      <c r="Y63" s="380"/>
      <c r="Z63" s="380"/>
    </row>
    <row r="64" spans="1:30" ht="12">
      <c r="C64" s="380"/>
      <c r="D64" s="380"/>
      <c r="E64" s="380"/>
      <c r="F64" s="380"/>
      <c r="G64" s="380"/>
      <c r="H64" s="380"/>
      <c r="I64" s="380"/>
      <c r="J64" s="380"/>
      <c r="K64" s="380"/>
      <c r="L64" s="380"/>
      <c r="M64" s="380"/>
      <c r="N64" s="380"/>
      <c r="O64" s="380"/>
      <c r="P64" s="380"/>
      <c r="Q64" s="380"/>
      <c r="R64" s="380"/>
      <c r="S64" s="380"/>
      <c r="T64" s="380"/>
      <c r="U64" s="380"/>
      <c r="V64" s="380"/>
      <c r="W64" s="380"/>
      <c r="X64" s="380"/>
      <c r="Y64" s="380"/>
      <c r="Z64" s="380"/>
    </row>
    <row r="65" spans="3:26" ht="12">
      <c r="C65" s="380"/>
      <c r="D65" s="380"/>
      <c r="E65" s="380"/>
      <c r="F65" s="380"/>
      <c r="G65" s="380"/>
      <c r="H65" s="380"/>
      <c r="I65" s="380"/>
      <c r="J65" s="380"/>
      <c r="K65" s="380"/>
      <c r="L65" s="380"/>
      <c r="M65" s="380"/>
      <c r="N65" s="380"/>
      <c r="O65" s="380"/>
      <c r="P65" s="380"/>
      <c r="Q65" s="380"/>
      <c r="R65" s="380"/>
      <c r="S65" s="380"/>
      <c r="T65" s="380"/>
      <c r="U65" s="380"/>
      <c r="V65" s="380"/>
      <c r="W65" s="380"/>
      <c r="X65" s="380"/>
      <c r="Y65" s="380"/>
      <c r="Z65" s="380"/>
    </row>
    <row r="66" spans="3:26" ht="12">
      <c r="C66" s="380"/>
      <c r="D66" s="380"/>
      <c r="E66" s="380"/>
      <c r="F66" s="380"/>
      <c r="G66" s="380"/>
      <c r="H66" s="380"/>
      <c r="I66" s="380"/>
      <c r="J66" s="380"/>
      <c r="K66" s="380"/>
      <c r="L66" s="380"/>
      <c r="M66" s="380"/>
      <c r="N66" s="380"/>
      <c r="O66" s="380"/>
      <c r="P66" s="380"/>
      <c r="Q66" s="380"/>
      <c r="R66" s="380"/>
      <c r="S66" s="380"/>
      <c r="T66" s="380"/>
      <c r="U66" s="380"/>
      <c r="V66" s="380"/>
      <c r="W66" s="380"/>
      <c r="X66" s="380"/>
      <c r="Y66" s="380"/>
      <c r="Z66" s="380"/>
    </row>
    <row r="67" spans="3:26" ht="12">
      <c r="G67" s="380"/>
      <c r="H67" s="380"/>
      <c r="I67" s="380"/>
      <c r="J67" s="380"/>
      <c r="K67" s="380"/>
      <c r="L67" s="380"/>
      <c r="M67" s="380"/>
      <c r="N67" s="380"/>
      <c r="O67" s="380"/>
      <c r="P67" s="380"/>
      <c r="Q67" s="380"/>
      <c r="R67" s="380"/>
      <c r="S67" s="380"/>
      <c r="T67" s="380"/>
      <c r="U67" s="380"/>
      <c r="V67" s="380"/>
      <c r="W67" s="380"/>
      <c r="X67" s="380"/>
      <c r="Y67" s="380"/>
      <c r="Z67" s="380"/>
    </row>
    <row r="68" spans="3:26">
      <c r="G68" s="379"/>
      <c r="H68" s="379"/>
      <c r="I68" s="379"/>
      <c r="J68" s="379"/>
      <c r="K68" s="379"/>
      <c r="L68" s="379"/>
    </row>
    <row r="69" spans="3:26">
      <c r="G69" s="379"/>
      <c r="H69" s="379"/>
      <c r="I69" s="379"/>
      <c r="J69" s="379"/>
      <c r="K69" s="379"/>
      <c r="L69" s="379"/>
    </row>
    <row r="70" spans="3:26">
      <c r="G70" s="379"/>
      <c r="H70" s="379"/>
      <c r="I70" s="379"/>
      <c r="J70" s="379"/>
      <c r="K70" s="379"/>
      <c r="L70" s="379"/>
    </row>
    <row r="71" spans="3:26">
      <c r="G71" s="379"/>
      <c r="H71" s="379"/>
      <c r="I71" s="379"/>
      <c r="J71" s="379"/>
      <c r="K71" s="379"/>
      <c r="L71" s="379"/>
    </row>
    <row r="72" spans="3:26">
      <c r="G72" s="379"/>
      <c r="H72" s="379"/>
      <c r="I72" s="379"/>
      <c r="J72" s="379"/>
      <c r="K72" s="379"/>
      <c r="L72" s="379"/>
    </row>
    <row r="73" spans="3:26">
      <c r="G73" s="379"/>
      <c r="H73" s="379"/>
      <c r="I73" s="379"/>
      <c r="J73" s="379"/>
      <c r="K73" s="379"/>
      <c r="L73" s="379"/>
    </row>
    <row r="74" spans="3:26">
      <c r="G74" s="379"/>
      <c r="H74" s="379"/>
      <c r="I74" s="379"/>
      <c r="J74" s="379"/>
      <c r="K74" s="379"/>
      <c r="L74" s="379"/>
    </row>
    <row r="75" spans="3:26">
      <c r="G75" s="379"/>
      <c r="H75" s="379"/>
      <c r="I75" s="379"/>
      <c r="J75" s="379"/>
      <c r="K75" s="379"/>
      <c r="L75" s="379"/>
    </row>
    <row r="76" spans="3:26">
      <c r="G76" s="379"/>
      <c r="H76" s="379"/>
      <c r="I76" s="379"/>
      <c r="J76" s="379"/>
      <c r="K76" s="379"/>
      <c r="L76" s="379"/>
    </row>
    <row r="77" spans="3:26">
      <c r="G77" s="379"/>
      <c r="H77" s="379"/>
      <c r="I77" s="379"/>
      <c r="J77" s="379"/>
      <c r="K77" s="379"/>
      <c r="L77" s="379"/>
      <c r="N77" s="391"/>
    </row>
  </sheetData>
  <mergeCells count="6">
    <mergeCell ref="B58:Z58"/>
    <mergeCell ref="A1:Z1"/>
    <mergeCell ref="A2:Z2"/>
    <mergeCell ref="A3:Z3"/>
    <mergeCell ref="W5:Z5"/>
    <mergeCell ref="D5:T5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9"/>
  <sheetViews>
    <sheetView zoomScale="90" zoomScaleNormal="90" workbookViewId="0">
      <selection activeCell="A4" sqref="A4"/>
    </sheetView>
  </sheetViews>
  <sheetFormatPr defaultRowHeight="12"/>
  <cols>
    <col min="1" max="1" width="4" style="530" customWidth="1"/>
    <col min="2" max="2" width="2.42578125" style="530" customWidth="1"/>
    <col min="3" max="3" width="57.28515625" style="538" customWidth="1"/>
    <col min="4" max="4" width="2.42578125" style="530" customWidth="1"/>
    <col min="5" max="5" width="10.28515625" style="530" customWidth="1"/>
    <col min="6" max="6" width="2.42578125" style="530" customWidth="1"/>
    <col min="7" max="7" width="3.28515625" style="530" bestFit="1" customWidth="1"/>
    <col min="8" max="8" width="10.28515625" style="530" customWidth="1"/>
    <col min="9" max="9" width="2.42578125" style="530" customWidth="1"/>
    <col min="10" max="10" width="3.28515625" style="530" bestFit="1" customWidth="1"/>
    <col min="11" max="11" width="10.28515625" style="538" customWidth="1"/>
    <col min="12" max="12" width="2.42578125" style="538" customWidth="1"/>
    <col min="13" max="13" width="3.28515625" style="530" bestFit="1" customWidth="1"/>
    <col min="14" max="14" width="10.28515625" style="530" customWidth="1"/>
    <col min="15" max="15" width="2" style="530" customWidth="1"/>
    <col min="16" max="16" width="3.28515625" style="530" bestFit="1" customWidth="1"/>
    <col min="17" max="17" width="10.28515625" style="530" customWidth="1"/>
    <col min="18" max="19" width="2.42578125" style="530" customWidth="1"/>
    <col min="20" max="20" width="10.28515625" style="530" customWidth="1"/>
    <col min="21" max="22" width="2.42578125" style="530" customWidth="1"/>
    <col min="23" max="23" width="10.28515625" style="530" customWidth="1"/>
    <col min="24" max="25" width="2.42578125" style="530" customWidth="1"/>
    <col min="26" max="26" width="10.28515625" style="530" customWidth="1"/>
    <col min="27" max="27" width="2.42578125" style="530" customWidth="1"/>
    <col min="28" max="28" width="2.7109375" style="537" customWidth="1"/>
    <col min="29" max="29" width="8.42578125" style="530" customWidth="1"/>
    <col min="30" max="30" width="2.42578125" style="530" customWidth="1"/>
    <col min="31" max="31" width="2.42578125" style="537" customWidth="1"/>
    <col min="32" max="32" width="8.42578125" style="530" customWidth="1"/>
    <col min="33" max="33" width="2.5703125" style="530" customWidth="1"/>
    <col min="34" max="34" width="2.42578125" style="537" customWidth="1"/>
    <col min="35" max="35" width="8.42578125" style="530" customWidth="1"/>
    <col min="36" max="36" width="2.42578125" style="530" customWidth="1"/>
    <col min="37" max="37" width="2.42578125" style="537" customWidth="1"/>
    <col min="38" max="38" width="8.42578125" style="530" customWidth="1"/>
    <col min="39" max="39" width="2.42578125" style="530" customWidth="1"/>
    <col min="40" max="40" width="2.5703125" style="537" customWidth="1"/>
    <col min="41" max="41" width="9.140625" style="530" customWidth="1"/>
    <col min="42" max="42" width="2.42578125" style="530" customWidth="1"/>
    <col min="43" max="43" width="2.5703125" style="537" customWidth="1"/>
    <col min="44" max="44" width="9.140625" style="530" customWidth="1"/>
    <col min="45" max="16384" width="9.140625" style="530"/>
  </cols>
  <sheetData>
    <row r="1" spans="1:43" ht="12.75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1134"/>
      <c r="Y1" s="1134"/>
      <c r="Z1" s="1134"/>
      <c r="AA1" s="494"/>
      <c r="AB1" s="530"/>
      <c r="AE1" s="530"/>
      <c r="AH1" s="530"/>
      <c r="AK1" s="530"/>
      <c r="AN1" s="530"/>
      <c r="AQ1" s="530"/>
    </row>
    <row r="2" spans="1:43" ht="12.75">
      <c r="A2" s="1134" t="s">
        <v>1122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1134"/>
      <c r="Y2" s="1134"/>
      <c r="Z2" s="1134"/>
      <c r="AB2" s="530"/>
      <c r="AE2" s="530"/>
      <c r="AH2" s="530"/>
      <c r="AK2" s="530"/>
      <c r="AN2" s="530"/>
      <c r="AQ2" s="530"/>
    </row>
    <row r="3" spans="1:43">
      <c r="A3" s="1130" t="s">
        <v>544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B3" s="530"/>
      <c r="AE3" s="530"/>
      <c r="AH3" s="530"/>
      <c r="AK3" s="530"/>
      <c r="AN3" s="530"/>
      <c r="AQ3" s="530"/>
    </row>
    <row r="4" spans="1:43" ht="15">
      <c r="A4" s="1061"/>
      <c r="B4" s="1061"/>
      <c r="C4" s="1027"/>
      <c r="D4" s="1061"/>
      <c r="E4" s="1061"/>
      <c r="F4" s="1027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537"/>
      <c r="W4" s="1056"/>
      <c r="X4" s="1056"/>
      <c r="Y4" s="537"/>
      <c r="Z4" s="1056"/>
      <c r="AB4" s="530"/>
      <c r="AE4" s="530"/>
      <c r="AH4" s="530"/>
      <c r="AK4" s="530"/>
      <c r="AN4" s="530"/>
      <c r="AQ4" s="530"/>
    </row>
    <row r="5" spans="1:43" ht="12.75" customHeight="1">
      <c r="B5" s="1062"/>
      <c r="C5" s="1059"/>
      <c r="D5" s="1118" t="s">
        <v>81</v>
      </c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919"/>
      <c r="V5" s="537"/>
      <c r="W5" s="1118" t="s">
        <v>756</v>
      </c>
      <c r="X5" s="1118"/>
      <c r="Y5" s="1118"/>
      <c r="Z5" s="1118"/>
      <c r="AB5" s="530"/>
      <c r="AE5" s="530"/>
      <c r="AH5" s="530"/>
      <c r="AK5" s="530"/>
      <c r="AN5" s="530"/>
      <c r="AQ5" s="530"/>
    </row>
    <row r="6" spans="1:43" ht="13.5" thickBot="1">
      <c r="B6" s="1062"/>
      <c r="C6" s="1059"/>
      <c r="D6" s="1062"/>
      <c r="E6" s="1062"/>
      <c r="F6" s="1059"/>
      <c r="G6" s="1062"/>
      <c r="H6" s="1062"/>
      <c r="I6" s="1062"/>
      <c r="J6" s="1062"/>
      <c r="K6" s="1062"/>
      <c r="L6" s="1062"/>
      <c r="M6" s="1059"/>
      <c r="N6" s="1062"/>
      <c r="O6" s="1062"/>
      <c r="P6" s="1062"/>
      <c r="Q6" s="1062"/>
      <c r="R6" s="1062"/>
      <c r="S6" s="1059"/>
      <c r="T6" s="1062"/>
      <c r="U6" s="1027"/>
      <c r="V6" s="537"/>
      <c r="W6" s="1062"/>
      <c r="X6" s="1062"/>
      <c r="Y6" s="537"/>
      <c r="Z6" s="1062"/>
      <c r="AB6" s="530"/>
      <c r="AE6" s="530"/>
      <c r="AH6" s="530"/>
      <c r="AK6" s="530"/>
      <c r="AN6" s="530"/>
      <c r="AQ6" s="530"/>
    </row>
    <row r="7" spans="1:43">
      <c r="D7" s="627"/>
      <c r="E7" s="6" t="s">
        <v>86</v>
      </c>
      <c r="F7" s="7"/>
      <c r="G7" s="538"/>
      <c r="H7" s="978" t="s">
        <v>87</v>
      </c>
      <c r="I7" s="978"/>
      <c r="J7" s="537"/>
      <c r="K7" s="978" t="s">
        <v>84</v>
      </c>
      <c r="L7" s="978"/>
      <c r="M7" s="538"/>
      <c r="N7" s="978" t="s">
        <v>85</v>
      </c>
      <c r="O7" s="978"/>
      <c r="P7" s="5"/>
      <c r="Q7" s="6" t="s">
        <v>86</v>
      </c>
      <c r="R7" s="7"/>
      <c r="S7" s="538"/>
      <c r="T7" s="978" t="s">
        <v>87</v>
      </c>
      <c r="U7" s="978"/>
      <c r="V7" s="537"/>
      <c r="W7" s="978" t="s">
        <v>86</v>
      </c>
      <c r="X7" s="978"/>
      <c r="Y7" s="537"/>
      <c r="Z7" s="978" t="s">
        <v>86</v>
      </c>
      <c r="AB7" s="530"/>
      <c r="AE7" s="530"/>
      <c r="AH7" s="530"/>
      <c r="AK7" s="530"/>
      <c r="AN7" s="530"/>
      <c r="AQ7" s="530"/>
    </row>
    <row r="8" spans="1:43">
      <c r="A8" s="542"/>
      <c r="D8" s="637"/>
      <c r="E8" s="1052">
        <v>2015</v>
      </c>
      <c r="F8" s="9"/>
      <c r="G8" s="538"/>
      <c r="H8" s="1052">
        <v>2015</v>
      </c>
      <c r="I8" s="978"/>
      <c r="J8" s="537"/>
      <c r="K8" s="1052">
        <v>2014</v>
      </c>
      <c r="L8" s="978"/>
      <c r="M8" s="538"/>
      <c r="N8" s="1052">
        <v>2014</v>
      </c>
      <c r="O8" s="978"/>
      <c r="P8" s="764"/>
      <c r="Q8" s="1052">
        <v>2014</v>
      </c>
      <c r="R8" s="9"/>
      <c r="S8" s="538"/>
      <c r="T8" s="1052">
        <v>2014</v>
      </c>
      <c r="U8" s="978"/>
      <c r="V8" s="537"/>
      <c r="W8" s="1052">
        <v>2015</v>
      </c>
      <c r="X8" s="978"/>
      <c r="Y8" s="537"/>
      <c r="Z8" s="1052">
        <v>2014</v>
      </c>
      <c r="AB8" s="530"/>
      <c r="AE8" s="530"/>
      <c r="AH8" s="530"/>
      <c r="AK8" s="530"/>
      <c r="AN8" s="530"/>
      <c r="AQ8" s="530"/>
    </row>
    <row r="9" spans="1:43">
      <c r="D9" s="637"/>
      <c r="E9" s="930"/>
      <c r="F9" s="659"/>
      <c r="G9" s="538"/>
      <c r="H9" s="930"/>
      <c r="I9" s="930"/>
      <c r="J9" s="537"/>
      <c r="K9" s="537"/>
      <c r="M9" s="538"/>
      <c r="N9" s="930"/>
      <c r="O9" s="930"/>
      <c r="P9" s="658"/>
      <c r="Q9" s="930"/>
      <c r="R9" s="659"/>
      <c r="S9" s="538"/>
      <c r="T9" s="930"/>
      <c r="U9" s="930"/>
      <c r="V9" s="537"/>
      <c r="W9" s="930"/>
      <c r="X9" s="538"/>
      <c r="Y9" s="537"/>
      <c r="Z9" s="930"/>
      <c r="AB9" s="530"/>
      <c r="AE9" s="530"/>
      <c r="AH9" s="530"/>
      <c r="AK9" s="530"/>
      <c r="AN9" s="530"/>
      <c r="AQ9" s="530"/>
    </row>
    <row r="10" spans="1:43">
      <c r="D10" s="637"/>
      <c r="E10" s="930"/>
      <c r="F10" s="659"/>
      <c r="G10" s="538"/>
      <c r="H10" s="930"/>
      <c r="I10" s="930"/>
      <c r="J10" s="537"/>
      <c r="K10" s="537"/>
      <c r="L10" s="537"/>
      <c r="M10" s="538"/>
      <c r="N10" s="930"/>
      <c r="O10" s="930"/>
      <c r="P10" s="658"/>
      <c r="Q10" s="930"/>
      <c r="R10" s="659"/>
      <c r="S10" s="538"/>
      <c r="T10" s="930"/>
      <c r="U10" s="930"/>
      <c r="V10" s="537"/>
      <c r="W10" s="930"/>
      <c r="X10" s="538"/>
      <c r="Y10" s="537"/>
      <c r="Z10" s="930"/>
      <c r="AB10" s="530"/>
      <c r="AE10" s="530"/>
      <c r="AH10" s="530"/>
      <c r="AK10" s="530"/>
      <c r="AN10" s="530"/>
      <c r="AQ10" s="530"/>
    </row>
    <row r="11" spans="1:43">
      <c r="A11" s="817" t="s">
        <v>875</v>
      </c>
      <c r="D11" s="637" t="s">
        <v>90</v>
      </c>
      <c r="E11" s="538">
        <v>22267</v>
      </c>
      <c r="F11" s="638"/>
      <c r="G11" s="538" t="s">
        <v>90</v>
      </c>
      <c r="H11" s="538">
        <v>22529</v>
      </c>
      <c r="I11" s="538"/>
      <c r="J11" s="665" t="s">
        <v>90</v>
      </c>
      <c r="K11" s="538">
        <v>22848</v>
      </c>
      <c r="L11" s="529"/>
      <c r="M11" s="538" t="s">
        <v>90</v>
      </c>
      <c r="N11" s="538">
        <v>23472</v>
      </c>
      <c r="O11" s="538"/>
      <c r="P11" s="637" t="s">
        <v>90</v>
      </c>
      <c r="Q11" s="538">
        <v>23989</v>
      </c>
      <c r="R11" s="638"/>
      <c r="S11" s="538" t="s">
        <v>90</v>
      </c>
      <c r="T11" s="538">
        <v>24304</v>
      </c>
      <c r="U11" s="538"/>
      <c r="V11" s="537" t="s">
        <v>90</v>
      </c>
      <c r="W11" s="538">
        <v>22529</v>
      </c>
      <c r="Y11" s="537" t="s">
        <v>90</v>
      </c>
      <c r="Z11" s="538">
        <v>24304</v>
      </c>
      <c r="AB11" s="530"/>
      <c r="AE11" s="530"/>
      <c r="AH11" s="530"/>
      <c r="AK11" s="530"/>
      <c r="AN11" s="530"/>
      <c r="AQ11" s="530"/>
    </row>
    <row r="12" spans="1:43">
      <c r="A12" s="817" t="s">
        <v>876</v>
      </c>
      <c r="D12" s="637"/>
      <c r="E12" s="666">
        <v>0</v>
      </c>
      <c r="F12" s="638"/>
      <c r="G12" s="538"/>
      <c r="H12" s="666">
        <v>0</v>
      </c>
      <c r="I12" s="538"/>
      <c r="J12" s="665"/>
      <c r="K12" s="666">
        <v>0</v>
      </c>
      <c r="L12" s="529"/>
      <c r="M12" s="538"/>
      <c r="N12" s="666">
        <v>0</v>
      </c>
      <c r="O12" s="538"/>
      <c r="P12" s="637"/>
      <c r="Q12" s="666">
        <v>10661</v>
      </c>
      <c r="R12" s="638"/>
      <c r="S12" s="538"/>
      <c r="T12" s="666">
        <v>10945</v>
      </c>
      <c r="U12" s="538"/>
      <c r="V12" s="537"/>
      <c r="W12" s="666">
        <v>0</v>
      </c>
      <c r="Y12" s="537"/>
      <c r="Z12" s="666">
        <v>10945</v>
      </c>
      <c r="AB12" s="530"/>
      <c r="AE12" s="530"/>
      <c r="AH12" s="530"/>
      <c r="AK12" s="530"/>
      <c r="AN12" s="530"/>
      <c r="AQ12" s="530"/>
    </row>
    <row r="13" spans="1:43">
      <c r="A13" s="817" t="s">
        <v>880</v>
      </c>
      <c r="D13" s="637"/>
      <c r="E13" s="538">
        <v>22267</v>
      </c>
      <c r="F13" s="638"/>
      <c r="G13" s="538"/>
      <c r="H13" s="538">
        <v>22529</v>
      </c>
      <c r="I13" s="538"/>
      <c r="J13" s="665"/>
      <c r="K13" s="538">
        <v>22848</v>
      </c>
      <c r="L13" s="529"/>
      <c r="M13" s="538"/>
      <c r="N13" s="538">
        <v>23472</v>
      </c>
      <c r="O13" s="538"/>
      <c r="P13" s="637"/>
      <c r="Q13" s="538">
        <v>34650</v>
      </c>
      <c r="R13" s="638"/>
      <c r="S13" s="538"/>
      <c r="T13" s="538">
        <v>35249</v>
      </c>
      <c r="U13" s="538"/>
      <c r="V13" s="537"/>
      <c r="W13" s="538">
        <v>22529</v>
      </c>
      <c r="Y13" s="537"/>
      <c r="Z13" s="538">
        <v>35249</v>
      </c>
      <c r="AB13" s="530"/>
      <c r="AE13" s="530"/>
      <c r="AH13" s="530"/>
      <c r="AK13" s="530"/>
      <c r="AN13" s="530"/>
      <c r="AQ13" s="530"/>
    </row>
    <row r="14" spans="1:43">
      <c r="A14" s="817"/>
      <c r="D14" s="637"/>
      <c r="E14" s="538"/>
      <c r="F14" s="638"/>
      <c r="G14" s="538"/>
      <c r="H14" s="538"/>
      <c r="I14" s="538"/>
      <c r="J14" s="665"/>
      <c r="L14" s="529"/>
      <c r="M14" s="538"/>
      <c r="N14" s="538"/>
      <c r="O14" s="538"/>
      <c r="P14" s="637"/>
      <c r="Q14" s="538"/>
      <c r="R14" s="638"/>
      <c r="S14" s="538"/>
      <c r="T14" s="538"/>
      <c r="U14" s="538"/>
      <c r="V14" s="537"/>
      <c r="W14" s="538"/>
      <c r="Y14" s="537"/>
      <c r="Z14" s="538"/>
      <c r="AB14" s="530"/>
      <c r="AE14" s="530"/>
      <c r="AH14" s="530"/>
      <c r="AK14" s="530"/>
      <c r="AN14" s="530"/>
      <c r="AQ14" s="530"/>
    </row>
    <row r="15" spans="1:43">
      <c r="A15" s="542"/>
      <c r="B15" s="817" t="s">
        <v>757</v>
      </c>
      <c r="D15" s="637"/>
      <c r="E15" s="538"/>
      <c r="F15" s="638"/>
      <c r="G15" s="538"/>
      <c r="H15" s="538"/>
      <c r="I15" s="538"/>
      <c r="J15" s="665"/>
      <c r="L15" s="529"/>
      <c r="M15" s="538"/>
      <c r="N15" s="538"/>
      <c r="O15" s="538"/>
      <c r="P15" s="637"/>
      <c r="Q15" s="538"/>
      <c r="R15" s="638"/>
      <c r="S15" s="538"/>
      <c r="T15" s="538"/>
      <c r="U15" s="538"/>
      <c r="V15" s="537"/>
      <c r="W15" s="538"/>
      <c r="Y15" s="537"/>
      <c r="Z15" s="538"/>
      <c r="AB15" s="530"/>
      <c r="AE15" s="530"/>
      <c r="AH15" s="530"/>
      <c r="AK15" s="530"/>
      <c r="AN15" s="530"/>
      <c r="AQ15" s="530"/>
    </row>
    <row r="16" spans="1:43">
      <c r="A16" s="542"/>
      <c r="B16" s="631" t="s">
        <v>759</v>
      </c>
      <c r="D16" s="637"/>
      <c r="E16" s="545">
        <v>253</v>
      </c>
      <c r="F16" s="638"/>
      <c r="G16" s="538"/>
      <c r="H16" s="545">
        <v>249</v>
      </c>
      <c r="I16" s="538"/>
      <c r="J16" s="665"/>
      <c r="K16" s="545">
        <v>248</v>
      </c>
      <c r="L16" s="529"/>
      <c r="M16" s="538"/>
      <c r="N16" s="545">
        <v>247</v>
      </c>
      <c r="O16" s="538"/>
      <c r="P16" s="637"/>
      <c r="Q16" s="545">
        <v>246</v>
      </c>
      <c r="R16" s="638"/>
      <c r="S16" s="538"/>
      <c r="T16" s="545">
        <v>318</v>
      </c>
      <c r="U16" s="538"/>
      <c r="V16" s="537"/>
      <c r="W16" s="545">
        <v>502</v>
      </c>
      <c r="Y16" s="537"/>
      <c r="Z16" s="545">
        <v>564</v>
      </c>
      <c r="AB16" s="530"/>
      <c r="AE16" s="530"/>
      <c r="AH16" s="530"/>
      <c r="AK16" s="530"/>
      <c r="AN16" s="530"/>
      <c r="AQ16" s="530"/>
    </row>
    <row r="17" spans="1:43">
      <c r="B17" s="631" t="s">
        <v>758</v>
      </c>
      <c r="D17" s="637"/>
      <c r="E17" s="666">
        <v>53</v>
      </c>
      <c r="F17" s="638"/>
      <c r="G17" s="538"/>
      <c r="H17" s="666">
        <v>51</v>
      </c>
      <c r="I17" s="538"/>
      <c r="J17" s="665"/>
      <c r="K17" s="666">
        <v>43</v>
      </c>
      <c r="L17" s="529"/>
      <c r="M17" s="538"/>
      <c r="N17" s="666">
        <v>48</v>
      </c>
      <c r="O17" s="538"/>
      <c r="P17" s="637"/>
      <c r="Q17" s="666">
        <v>56</v>
      </c>
      <c r="R17" s="638"/>
      <c r="S17" s="538"/>
      <c r="T17" s="666">
        <v>127</v>
      </c>
      <c r="U17" s="538"/>
      <c r="V17" s="537"/>
      <c r="W17" s="666">
        <v>104</v>
      </c>
      <c r="Y17" s="537"/>
      <c r="Z17" s="666">
        <v>183</v>
      </c>
      <c r="AB17" s="530"/>
      <c r="AE17" s="530"/>
      <c r="AH17" s="530"/>
      <c r="AK17" s="530"/>
      <c r="AN17" s="530"/>
      <c r="AQ17" s="530"/>
    </row>
    <row r="18" spans="1:43">
      <c r="C18" s="538" t="s">
        <v>760</v>
      </c>
      <c r="D18" s="637"/>
      <c r="E18" s="545">
        <v>306</v>
      </c>
      <c r="F18" s="638"/>
      <c r="G18" s="538"/>
      <c r="H18" s="545">
        <v>300</v>
      </c>
      <c r="I18" s="538"/>
      <c r="J18" s="665"/>
      <c r="K18" s="545">
        <v>291</v>
      </c>
      <c r="L18" s="529"/>
      <c r="M18" s="538"/>
      <c r="N18" s="545">
        <v>295</v>
      </c>
      <c r="O18" s="538"/>
      <c r="P18" s="637"/>
      <c r="Q18" s="545">
        <v>302</v>
      </c>
      <c r="R18" s="638"/>
      <c r="S18" s="538"/>
      <c r="T18" s="545">
        <v>445</v>
      </c>
      <c r="U18" s="538"/>
      <c r="V18" s="537"/>
      <c r="W18" s="545">
        <v>606</v>
      </c>
      <c r="Y18" s="537"/>
      <c r="Z18" s="545">
        <v>747</v>
      </c>
      <c r="AB18" s="530"/>
      <c r="AE18" s="530"/>
      <c r="AH18" s="530"/>
      <c r="AK18" s="530"/>
      <c r="AN18" s="530"/>
      <c r="AQ18" s="530"/>
    </row>
    <row r="19" spans="1:43">
      <c r="D19" s="637"/>
      <c r="E19" s="538"/>
      <c r="F19" s="638"/>
      <c r="G19" s="538"/>
      <c r="H19" s="538"/>
      <c r="I19" s="538"/>
      <c r="J19" s="665"/>
      <c r="L19" s="545"/>
      <c r="M19" s="538"/>
      <c r="N19" s="538"/>
      <c r="O19" s="538"/>
      <c r="P19" s="637"/>
      <c r="Q19" s="538"/>
      <c r="R19" s="638"/>
      <c r="S19" s="538"/>
      <c r="T19" s="538"/>
      <c r="U19" s="538"/>
      <c r="V19" s="537"/>
      <c r="W19" s="538"/>
      <c r="X19" s="538"/>
      <c r="Y19" s="537"/>
      <c r="Z19" s="538"/>
      <c r="AB19" s="530"/>
      <c r="AE19" s="530"/>
      <c r="AH19" s="530"/>
      <c r="AK19" s="530"/>
      <c r="AN19" s="530"/>
      <c r="AQ19" s="530"/>
    </row>
    <row r="20" spans="1:43">
      <c r="A20" s="542"/>
      <c r="B20" s="817" t="s">
        <v>761</v>
      </c>
      <c r="D20" s="637"/>
      <c r="E20" s="545">
        <v>185</v>
      </c>
      <c r="F20" s="638"/>
      <c r="G20" s="538"/>
      <c r="H20" s="545">
        <v>199</v>
      </c>
      <c r="I20" s="538"/>
      <c r="J20" s="665"/>
      <c r="K20" s="545">
        <v>202</v>
      </c>
      <c r="L20" s="545"/>
      <c r="M20" s="538"/>
      <c r="N20" s="545">
        <v>197</v>
      </c>
      <c r="O20" s="538"/>
      <c r="P20" s="637"/>
      <c r="Q20" s="545">
        <v>212</v>
      </c>
      <c r="R20" s="638"/>
      <c r="S20" s="538"/>
      <c r="T20" s="545">
        <v>308</v>
      </c>
      <c r="U20" s="538"/>
      <c r="V20" s="537"/>
      <c r="W20" s="545">
        <v>384</v>
      </c>
      <c r="X20" s="538"/>
      <c r="Y20" s="537"/>
      <c r="Z20" s="545">
        <v>520</v>
      </c>
      <c r="AA20" s="538"/>
      <c r="AB20" s="530"/>
      <c r="AE20" s="530"/>
      <c r="AH20" s="530"/>
      <c r="AK20" s="530"/>
      <c r="AN20" s="530"/>
      <c r="AQ20" s="530"/>
    </row>
    <row r="21" spans="1:43">
      <c r="B21" s="631"/>
      <c r="D21" s="637"/>
      <c r="E21" s="538"/>
      <c r="F21" s="638"/>
      <c r="G21" s="538"/>
      <c r="H21" s="538"/>
      <c r="I21" s="538"/>
      <c r="J21" s="665"/>
      <c r="L21" s="529"/>
      <c r="M21" s="538"/>
      <c r="N21" s="538"/>
      <c r="O21" s="538"/>
      <c r="P21" s="637"/>
      <c r="Q21" s="538"/>
      <c r="R21" s="638"/>
      <c r="S21" s="538"/>
      <c r="T21" s="538"/>
      <c r="U21" s="538"/>
      <c r="V21" s="537"/>
      <c r="W21" s="538"/>
      <c r="Y21" s="537"/>
      <c r="Z21" s="538"/>
      <c r="AB21" s="530"/>
      <c r="AE21" s="530"/>
      <c r="AH21" s="530"/>
      <c r="AK21" s="530"/>
      <c r="AN21" s="530"/>
      <c r="AQ21" s="530"/>
    </row>
    <row r="22" spans="1:43">
      <c r="A22" s="542"/>
      <c r="B22" s="817" t="s">
        <v>988</v>
      </c>
      <c r="D22" s="637"/>
      <c r="E22" s="538"/>
      <c r="F22" s="638"/>
      <c r="G22" s="538"/>
      <c r="H22" s="538"/>
      <c r="I22" s="538"/>
      <c r="J22" s="665"/>
      <c r="L22" s="529"/>
      <c r="M22" s="538"/>
      <c r="N22" s="538"/>
      <c r="O22" s="538"/>
      <c r="P22" s="637"/>
      <c r="Q22" s="538"/>
      <c r="R22" s="638"/>
      <c r="S22" s="538"/>
      <c r="T22" s="538"/>
      <c r="U22" s="538"/>
      <c r="V22" s="537"/>
      <c r="W22" s="538"/>
      <c r="Y22" s="537"/>
      <c r="Z22" s="538"/>
      <c r="AB22" s="530"/>
      <c r="AE22" s="530"/>
      <c r="AH22" s="530"/>
      <c r="AK22" s="530"/>
      <c r="AN22" s="530"/>
      <c r="AQ22" s="530"/>
    </row>
    <row r="23" spans="1:43">
      <c r="A23" s="542"/>
      <c r="B23" s="631" t="s">
        <v>762</v>
      </c>
      <c r="D23" s="637"/>
      <c r="E23" s="545">
        <v>-285</v>
      </c>
      <c r="F23" s="638"/>
      <c r="G23" s="538"/>
      <c r="H23" s="545">
        <v>-273</v>
      </c>
      <c r="I23" s="538"/>
      <c r="J23" s="665"/>
      <c r="K23" s="545">
        <v>-242</v>
      </c>
      <c r="L23" s="529"/>
      <c r="M23" s="538"/>
      <c r="N23" s="545">
        <v>-286</v>
      </c>
      <c r="O23" s="538"/>
      <c r="P23" s="637"/>
      <c r="Q23" s="545">
        <v>-289</v>
      </c>
      <c r="R23" s="638"/>
      <c r="S23" s="538"/>
      <c r="T23" s="545">
        <v>-380</v>
      </c>
      <c r="U23" s="538"/>
      <c r="V23" s="537"/>
      <c r="W23" s="545">
        <v>-558</v>
      </c>
      <c r="Y23" s="537"/>
      <c r="Z23" s="545">
        <v>-669</v>
      </c>
      <c r="AB23" s="530"/>
      <c r="AE23" s="530"/>
      <c r="AH23" s="530"/>
      <c r="AK23" s="530"/>
      <c r="AN23" s="530"/>
      <c r="AQ23" s="530"/>
    </row>
    <row r="24" spans="1:43">
      <c r="A24" s="542"/>
      <c r="B24" s="631" t="s">
        <v>763</v>
      </c>
      <c r="D24" s="637"/>
      <c r="E24" s="545">
        <v>-303</v>
      </c>
      <c r="F24" s="638"/>
      <c r="G24" s="538"/>
      <c r="H24" s="545">
        <v>-305</v>
      </c>
      <c r="I24" s="538"/>
      <c r="J24" s="665"/>
      <c r="K24" s="545">
        <v>-377</v>
      </c>
      <c r="L24" s="529"/>
      <c r="M24" s="538"/>
      <c r="N24" s="545">
        <v>-630</v>
      </c>
      <c r="O24" s="538"/>
      <c r="P24" s="637"/>
      <c r="Q24" s="545">
        <v>-554</v>
      </c>
      <c r="R24" s="638"/>
      <c r="S24" s="538"/>
      <c r="T24" s="545">
        <v>-712</v>
      </c>
      <c r="U24" s="538"/>
      <c r="V24" s="537"/>
      <c r="W24" s="545">
        <v>-608</v>
      </c>
      <c r="Y24" s="537"/>
      <c r="Z24" s="545">
        <v>-1266</v>
      </c>
      <c r="AB24" s="530"/>
      <c r="AE24" s="530"/>
      <c r="AH24" s="530"/>
      <c r="AK24" s="530"/>
      <c r="AN24" s="530"/>
      <c r="AQ24" s="530"/>
    </row>
    <row r="25" spans="1:43">
      <c r="A25" s="542"/>
      <c r="B25" s="631" t="s">
        <v>913</v>
      </c>
      <c r="C25" s="667"/>
      <c r="D25" s="637"/>
      <c r="E25" s="545">
        <v>-1</v>
      </c>
      <c r="F25" s="638"/>
      <c r="G25" s="538"/>
      <c r="H25" s="545">
        <v>0</v>
      </c>
      <c r="I25" s="538"/>
      <c r="J25" s="665"/>
      <c r="K25" s="545">
        <v>-1</v>
      </c>
      <c r="L25" s="529"/>
      <c r="M25" s="538"/>
      <c r="N25" s="545">
        <v>-1</v>
      </c>
      <c r="O25" s="538"/>
      <c r="P25" s="637"/>
      <c r="Q25" s="545">
        <v>0</v>
      </c>
      <c r="R25" s="638"/>
      <c r="S25" s="538"/>
      <c r="T25" s="545">
        <v>0</v>
      </c>
      <c r="U25" s="538"/>
      <c r="V25" s="537"/>
      <c r="W25" s="545">
        <v>-1</v>
      </c>
      <c r="Y25" s="537"/>
      <c r="Z25" s="545">
        <v>0</v>
      </c>
      <c r="AB25" s="530"/>
      <c r="AE25" s="530"/>
      <c r="AH25" s="530"/>
      <c r="AK25" s="530"/>
      <c r="AN25" s="530"/>
      <c r="AQ25" s="530"/>
    </row>
    <row r="26" spans="1:43">
      <c r="A26" s="542"/>
      <c r="B26" s="631" t="s">
        <v>731</v>
      </c>
      <c r="D26" s="637"/>
      <c r="E26" s="545">
        <v>-203</v>
      </c>
      <c r="F26" s="638"/>
      <c r="G26" s="538"/>
      <c r="H26" s="545">
        <v>-203</v>
      </c>
      <c r="I26" s="538"/>
      <c r="J26" s="665"/>
      <c r="K26" s="545">
        <v>-204</v>
      </c>
      <c r="L26" s="529"/>
      <c r="M26" s="538"/>
      <c r="N26" s="545">
        <v>-197</v>
      </c>
      <c r="O26" s="538"/>
      <c r="P26" s="637"/>
      <c r="Q26" s="545">
        <v>-199</v>
      </c>
      <c r="R26" s="638"/>
      <c r="S26" s="538"/>
      <c r="T26" s="545">
        <v>-281</v>
      </c>
      <c r="U26" s="538"/>
      <c r="V26" s="537"/>
      <c r="W26" s="545">
        <v>-406</v>
      </c>
      <c r="Y26" s="537"/>
      <c r="Z26" s="545">
        <v>-480</v>
      </c>
      <c r="AB26" s="530"/>
      <c r="AE26" s="530"/>
      <c r="AH26" s="530"/>
      <c r="AK26" s="530"/>
      <c r="AN26" s="530"/>
      <c r="AQ26" s="530"/>
    </row>
    <row r="27" spans="1:43">
      <c r="A27" s="542"/>
      <c r="B27" s="631" t="s">
        <v>764</v>
      </c>
      <c r="D27" s="637"/>
      <c r="E27" s="545">
        <v>2</v>
      </c>
      <c r="F27" s="638"/>
      <c r="G27" s="538"/>
      <c r="H27" s="545">
        <v>1</v>
      </c>
      <c r="I27" s="538"/>
      <c r="J27" s="665"/>
      <c r="K27" s="545">
        <v>1</v>
      </c>
      <c r="L27" s="529"/>
      <c r="M27" s="538"/>
      <c r="N27" s="545">
        <v>2</v>
      </c>
      <c r="O27" s="538"/>
      <c r="P27" s="637"/>
      <c r="Q27" s="545">
        <v>1</v>
      </c>
      <c r="R27" s="638"/>
      <c r="S27" s="538"/>
      <c r="T27" s="545">
        <v>3</v>
      </c>
      <c r="U27" s="538"/>
      <c r="V27" s="537"/>
      <c r="W27" s="545">
        <v>3</v>
      </c>
      <c r="Y27" s="537"/>
      <c r="Z27" s="545">
        <v>4</v>
      </c>
      <c r="AB27" s="530"/>
      <c r="AE27" s="530"/>
      <c r="AH27" s="530"/>
      <c r="AK27" s="530"/>
      <c r="AN27" s="530"/>
      <c r="AQ27" s="530"/>
    </row>
    <row r="28" spans="1:43" s="538" customFormat="1">
      <c r="A28" s="530"/>
      <c r="B28" s="631" t="s">
        <v>765</v>
      </c>
      <c r="D28" s="637"/>
      <c r="E28" s="666">
        <v>0</v>
      </c>
      <c r="F28" s="638"/>
      <c r="H28" s="666">
        <v>19</v>
      </c>
      <c r="J28" s="665"/>
      <c r="K28" s="666">
        <v>11</v>
      </c>
      <c r="L28" s="529"/>
      <c r="N28" s="666">
        <v>-4</v>
      </c>
      <c r="P28" s="637"/>
      <c r="Q28" s="666">
        <v>11</v>
      </c>
      <c r="R28" s="638"/>
      <c r="T28" s="666">
        <v>18</v>
      </c>
      <c r="V28" s="537"/>
      <c r="W28" s="666">
        <v>19</v>
      </c>
      <c r="X28" s="530"/>
      <c r="Y28" s="537"/>
      <c r="Z28" s="666">
        <v>29</v>
      </c>
    </row>
    <row r="29" spans="1:43" s="538" customFormat="1">
      <c r="A29" s="530"/>
      <c r="B29" s="530"/>
      <c r="C29" s="631" t="s">
        <v>1008</v>
      </c>
      <c r="D29" s="637"/>
      <c r="E29" s="545">
        <v>-790</v>
      </c>
      <c r="F29" s="638"/>
      <c r="H29" s="545">
        <v>-761</v>
      </c>
      <c r="J29" s="665"/>
      <c r="K29" s="545">
        <v>-812</v>
      </c>
      <c r="L29" s="545"/>
      <c r="N29" s="545">
        <v>-1116</v>
      </c>
      <c r="P29" s="637"/>
      <c r="Q29" s="545">
        <v>-1030</v>
      </c>
      <c r="R29" s="638"/>
      <c r="T29" s="545">
        <v>-1352</v>
      </c>
      <c r="V29" s="537"/>
      <c r="W29" s="545">
        <v>-1551</v>
      </c>
      <c r="Y29" s="537"/>
      <c r="Z29" s="545">
        <v>-2382</v>
      </c>
    </row>
    <row r="30" spans="1:43" s="538" customFormat="1">
      <c r="A30" s="530"/>
      <c r="B30" s="817" t="s">
        <v>898</v>
      </c>
      <c r="D30" s="637"/>
      <c r="E30" s="545">
        <v>0</v>
      </c>
      <c r="F30" s="638"/>
      <c r="H30" s="545">
        <v>0</v>
      </c>
      <c r="J30" s="665"/>
      <c r="K30" s="545">
        <v>0</v>
      </c>
      <c r="L30" s="545"/>
      <c r="N30" s="545">
        <v>0</v>
      </c>
      <c r="P30" s="637"/>
      <c r="Q30" s="545">
        <v>-10662</v>
      </c>
      <c r="R30" s="638"/>
      <c r="T30" s="545">
        <v>0</v>
      </c>
      <c r="V30" s="537"/>
      <c r="W30" s="545">
        <v>0</v>
      </c>
      <c r="X30" s="530"/>
      <c r="Y30" s="537"/>
      <c r="Z30" s="545">
        <v>-10662</v>
      </c>
    </row>
    <row r="31" spans="1:43" s="538" customFormat="1">
      <c r="A31" s="530"/>
      <c r="B31" s="817" t="s">
        <v>881</v>
      </c>
      <c r="D31" s="637"/>
      <c r="E31" s="666">
        <v>0</v>
      </c>
      <c r="F31" s="638"/>
      <c r="H31" s="666">
        <v>0</v>
      </c>
      <c r="J31" s="665"/>
      <c r="K31" s="666">
        <v>0</v>
      </c>
      <c r="L31" s="545"/>
      <c r="N31" s="666">
        <v>0</v>
      </c>
      <c r="P31" s="637"/>
      <c r="Q31" s="666">
        <v>0</v>
      </c>
      <c r="R31" s="638"/>
      <c r="T31" s="666">
        <v>-10661</v>
      </c>
      <c r="V31" s="537"/>
      <c r="W31" s="666">
        <v>0</v>
      </c>
      <c r="X31" s="530"/>
      <c r="Y31" s="537"/>
      <c r="Z31" s="666">
        <v>0</v>
      </c>
    </row>
    <row r="32" spans="1:43" s="538" customFormat="1">
      <c r="A32" s="530"/>
      <c r="B32" s="530"/>
      <c r="C32" s="667"/>
      <c r="D32" s="637"/>
      <c r="F32" s="638"/>
      <c r="J32" s="665"/>
      <c r="L32" s="545"/>
      <c r="P32" s="637"/>
      <c r="R32" s="638"/>
      <c r="V32" s="537"/>
      <c r="X32" s="530"/>
      <c r="Y32" s="537"/>
    </row>
    <row r="33" spans="1:43" s="538" customFormat="1" ht="12.75" thickBot="1">
      <c r="A33" s="817" t="s">
        <v>882</v>
      </c>
      <c r="B33" s="530"/>
      <c r="D33" s="637" t="s">
        <v>90</v>
      </c>
      <c r="E33" s="535">
        <v>21968</v>
      </c>
      <c r="F33" s="638"/>
      <c r="G33" s="538" t="s">
        <v>90</v>
      </c>
      <c r="H33" s="535">
        <v>22267</v>
      </c>
      <c r="J33" s="665" t="s">
        <v>90</v>
      </c>
      <c r="K33" s="535">
        <v>22529</v>
      </c>
      <c r="L33" s="545"/>
      <c r="M33" s="538" t="s">
        <v>90</v>
      </c>
      <c r="N33" s="535">
        <v>22848</v>
      </c>
      <c r="P33" s="637" t="s">
        <v>90</v>
      </c>
      <c r="Q33" s="535">
        <v>23472</v>
      </c>
      <c r="R33" s="638"/>
      <c r="S33" s="538" t="s">
        <v>90</v>
      </c>
      <c r="T33" s="535">
        <v>23989</v>
      </c>
      <c r="V33" s="537" t="s">
        <v>90</v>
      </c>
      <c r="W33" s="535">
        <v>21968</v>
      </c>
      <c r="X33" s="530"/>
      <c r="Y33" s="537" t="s">
        <v>90</v>
      </c>
      <c r="Z33" s="535">
        <v>23472</v>
      </c>
    </row>
    <row r="34" spans="1:43" s="538" customFormat="1" ht="13.5" thickTop="1" thickBot="1">
      <c r="D34" s="647"/>
      <c r="E34" s="648"/>
      <c r="F34" s="649"/>
      <c r="J34" s="930"/>
      <c r="P34" s="647"/>
      <c r="Q34" s="648"/>
      <c r="R34" s="649"/>
      <c r="V34" s="930"/>
      <c r="X34" s="530"/>
      <c r="Y34" s="930"/>
    </row>
    <row r="35" spans="1:43" s="538" customFormat="1">
      <c r="V35" s="930"/>
      <c r="X35" s="530"/>
      <c r="Y35" s="930"/>
    </row>
    <row r="36" spans="1:43">
      <c r="A36" s="542"/>
      <c r="F36" s="538"/>
      <c r="G36" s="538"/>
      <c r="H36" s="538"/>
      <c r="I36" s="538"/>
      <c r="J36" s="538"/>
      <c r="M36" s="538"/>
      <c r="N36" s="538"/>
      <c r="O36" s="538"/>
      <c r="T36" s="538"/>
      <c r="V36" s="537"/>
      <c r="Y36" s="537"/>
      <c r="AB36" s="530"/>
      <c r="AE36" s="530"/>
      <c r="AH36" s="530"/>
      <c r="AK36" s="530"/>
      <c r="AN36" s="530"/>
      <c r="AQ36" s="530"/>
    </row>
    <row r="37" spans="1:43">
      <c r="A37" s="542"/>
      <c r="F37" s="538"/>
      <c r="G37" s="538"/>
      <c r="H37" s="538"/>
      <c r="I37" s="538"/>
      <c r="J37" s="538"/>
      <c r="M37" s="538"/>
      <c r="N37" s="538"/>
      <c r="O37" s="538"/>
      <c r="T37" s="538"/>
      <c r="V37" s="537"/>
      <c r="Y37" s="537"/>
      <c r="AB37" s="530"/>
      <c r="AE37" s="530"/>
      <c r="AH37" s="530"/>
      <c r="AK37" s="530"/>
      <c r="AN37" s="530"/>
      <c r="AQ37" s="530"/>
    </row>
    <row r="38" spans="1:43">
      <c r="F38" s="538"/>
      <c r="G38" s="538"/>
      <c r="H38" s="538"/>
      <c r="I38" s="538"/>
      <c r="J38" s="538"/>
      <c r="M38" s="538"/>
      <c r="N38" s="538"/>
      <c r="O38" s="538"/>
      <c r="V38" s="537"/>
      <c r="Y38" s="537"/>
      <c r="AB38" s="530"/>
      <c r="AE38" s="530"/>
      <c r="AH38" s="530"/>
      <c r="AK38" s="530"/>
      <c r="AN38" s="530"/>
      <c r="AQ38" s="530"/>
    </row>
    <row r="39" spans="1:43">
      <c r="A39" s="667"/>
      <c r="B39" s="538"/>
      <c r="D39" s="538"/>
      <c r="E39" s="538"/>
      <c r="F39" s="538"/>
      <c r="G39" s="538"/>
      <c r="H39" s="538"/>
      <c r="I39" s="538"/>
      <c r="J39" s="538"/>
      <c r="M39" s="538"/>
      <c r="N39" s="538"/>
      <c r="O39" s="538"/>
      <c r="P39" s="538"/>
      <c r="Q39" s="538"/>
      <c r="R39" s="538"/>
      <c r="S39" s="538"/>
      <c r="T39" s="538"/>
      <c r="V39" s="537"/>
      <c r="Y39" s="537"/>
      <c r="AB39" s="530"/>
      <c r="AE39" s="530"/>
      <c r="AH39" s="530"/>
      <c r="AK39" s="530"/>
      <c r="AN39" s="530"/>
      <c r="AQ39" s="530"/>
    </row>
    <row r="40" spans="1:43">
      <c r="A40" s="538"/>
      <c r="B40" s="538"/>
      <c r="D40" s="538"/>
      <c r="E40" s="538"/>
      <c r="F40" s="538"/>
      <c r="G40" s="538"/>
      <c r="H40" s="538"/>
      <c r="I40" s="538"/>
      <c r="J40" s="538"/>
      <c r="M40" s="538"/>
      <c r="N40" s="538"/>
      <c r="O40" s="538"/>
      <c r="P40" s="538"/>
      <c r="Q40" s="538"/>
      <c r="R40" s="538"/>
      <c r="S40" s="538"/>
      <c r="T40" s="538"/>
      <c r="V40" s="537"/>
      <c r="Y40" s="537"/>
      <c r="AB40" s="530"/>
      <c r="AE40" s="530"/>
      <c r="AH40" s="530"/>
      <c r="AK40" s="530"/>
      <c r="AN40" s="530"/>
      <c r="AQ40" s="530"/>
    </row>
    <row r="41" spans="1:43">
      <c r="A41" s="538"/>
      <c r="B41" s="538"/>
      <c r="D41" s="538"/>
      <c r="E41" s="538"/>
      <c r="F41" s="538"/>
      <c r="G41" s="538"/>
      <c r="H41" s="538"/>
      <c r="I41" s="538"/>
      <c r="J41" s="538"/>
      <c r="M41" s="538"/>
      <c r="N41" s="538"/>
      <c r="O41" s="538"/>
      <c r="P41" s="538"/>
      <c r="Q41" s="538"/>
      <c r="R41" s="538"/>
      <c r="S41" s="538"/>
      <c r="T41" s="538"/>
      <c r="V41" s="537"/>
      <c r="Y41" s="537"/>
      <c r="AB41" s="530"/>
      <c r="AE41" s="530"/>
      <c r="AH41" s="530"/>
      <c r="AK41" s="530"/>
      <c r="AN41" s="530"/>
      <c r="AQ41" s="530"/>
    </row>
    <row r="42" spans="1:43">
      <c r="A42" s="538"/>
      <c r="B42" s="538"/>
      <c r="D42" s="538"/>
      <c r="E42" s="538"/>
      <c r="F42" s="538"/>
      <c r="G42" s="538"/>
      <c r="H42" s="538"/>
      <c r="I42" s="538"/>
      <c r="J42" s="538"/>
      <c r="M42" s="538"/>
      <c r="N42" s="545"/>
      <c r="O42" s="538"/>
      <c r="P42" s="538"/>
      <c r="Q42" s="538"/>
      <c r="R42" s="538"/>
      <c r="S42" s="538"/>
      <c r="T42" s="538"/>
      <c r="V42" s="537"/>
      <c r="Y42" s="537"/>
      <c r="AB42" s="530"/>
      <c r="AE42" s="530"/>
      <c r="AH42" s="530"/>
      <c r="AK42" s="530"/>
      <c r="AN42" s="530"/>
      <c r="AQ42" s="530"/>
    </row>
    <row r="43" spans="1:43">
      <c r="A43" s="538"/>
      <c r="B43" s="538"/>
      <c r="D43" s="538"/>
      <c r="E43" s="538"/>
      <c r="F43" s="538"/>
      <c r="G43" s="538"/>
      <c r="H43" s="538"/>
      <c r="I43" s="538"/>
      <c r="J43" s="538"/>
      <c r="M43" s="538"/>
      <c r="N43" s="538"/>
      <c r="O43" s="538"/>
      <c r="P43" s="538"/>
      <c r="Q43" s="538"/>
      <c r="R43" s="538"/>
      <c r="S43" s="538"/>
      <c r="T43" s="538"/>
      <c r="V43" s="537"/>
      <c r="Y43" s="537"/>
      <c r="AB43" s="530"/>
      <c r="AE43" s="530"/>
      <c r="AH43" s="530"/>
      <c r="AK43" s="530"/>
      <c r="AN43" s="530"/>
      <c r="AQ43" s="530"/>
    </row>
    <row r="44" spans="1:43">
      <c r="A44" s="538"/>
      <c r="B44" s="538"/>
      <c r="D44" s="538"/>
      <c r="E44" s="538"/>
      <c r="F44" s="538"/>
      <c r="G44" s="538"/>
      <c r="H44" s="538"/>
      <c r="I44" s="538"/>
      <c r="J44" s="538"/>
      <c r="M44" s="538"/>
      <c r="N44" s="538"/>
      <c r="O44" s="538"/>
      <c r="P44" s="538"/>
      <c r="Q44" s="538"/>
      <c r="R44" s="538"/>
      <c r="S44" s="538"/>
      <c r="T44" s="538"/>
      <c r="V44" s="537"/>
      <c r="Y44" s="537"/>
      <c r="AB44" s="530"/>
      <c r="AE44" s="530"/>
      <c r="AH44" s="530"/>
      <c r="AK44" s="530"/>
      <c r="AN44" s="530"/>
      <c r="AQ44" s="530"/>
    </row>
    <row r="45" spans="1:43">
      <c r="A45" s="538"/>
      <c r="B45" s="538"/>
      <c r="D45" s="538"/>
      <c r="E45" s="538"/>
      <c r="F45" s="538"/>
      <c r="G45" s="538"/>
      <c r="H45" s="538"/>
      <c r="I45" s="538"/>
      <c r="J45" s="538"/>
      <c r="M45" s="538"/>
      <c r="N45" s="538"/>
      <c r="O45" s="538"/>
      <c r="P45" s="538"/>
      <c r="Q45" s="538"/>
      <c r="R45" s="538"/>
      <c r="S45" s="538"/>
      <c r="T45" s="538"/>
      <c r="V45" s="537"/>
      <c r="Y45" s="537"/>
      <c r="AB45" s="530"/>
      <c r="AE45" s="530"/>
      <c r="AH45" s="530"/>
      <c r="AK45" s="530"/>
      <c r="AN45" s="530"/>
      <c r="AQ45" s="530"/>
    </row>
    <row r="46" spans="1:43">
      <c r="A46" s="538"/>
      <c r="B46" s="538"/>
      <c r="D46" s="538"/>
      <c r="E46" s="538"/>
      <c r="F46" s="538"/>
      <c r="G46" s="538"/>
      <c r="H46" s="538"/>
      <c r="I46" s="538"/>
      <c r="J46" s="538"/>
      <c r="M46" s="538"/>
      <c r="N46" s="538"/>
      <c r="O46" s="538"/>
      <c r="P46" s="538"/>
      <c r="Q46" s="538"/>
      <c r="R46" s="538"/>
      <c r="S46" s="538"/>
      <c r="T46" s="538"/>
      <c r="V46" s="537"/>
      <c r="Y46" s="537"/>
      <c r="AB46" s="530"/>
      <c r="AE46" s="530"/>
      <c r="AH46" s="530"/>
      <c r="AK46" s="530"/>
      <c r="AN46" s="530"/>
      <c r="AQ46" s="530"/>
    </row>
    <row r="47" spans="1:43">
      <c r="A47" s="538"/>
      <c r="B47" s="538"/>
      <c r="D47" s="538"/>
      <c r="E47" s="538"/>
      <c r="F47" s="538"/>
      <c r="G47" s="538"/>
      <c r="H47" s="538"/>
      <c r="I47" s="538"/>
      <c r="J47" s="538"/>
      <c r="M47" s="538"/>
      <c r="N47" s="538"/>
      <c r="O47" s="538"/>
      <c r="P47" s="538"/>
      <c r="Q47" s="538"/>
      <c r="R47" s="538"/>
      <c r="S47" s="538"/>
      <c r="T47" s="538"/>
      <c r="V47" s="537"/>
      <c r="Y47" s="537"/>
      <c r="AB47" s="530"/>
      <c r="AE47" s="530"/>
      <c r="AH47" s="530"/>
      <c r="AK47" s="530"/>
      <c r="AN47" s="530"/>
      <c r="AQ47" s="530"/>
    </row>
    <row r="48" spans="1:43">
      <c r="A48" s="667"/>
      <c r="B48" s="538"/>
      <c r="D48" s="538"/>
      <c r="E48" s="538"/>
      <c r="F48" s="538"/>
      <c r="G48" s="538"/>
      <c r="H48" s="538"/>
      <c r="I48" s="538"/>
      <c r="J48" s="538"/>
      <c r="M48" s="538"/>
      <c r="N48" s="538"/>
      <c r="O48" s="538"/>
      <c r="P48" s="538"/>
      <c r="Q48" s="538"/>
      <c r="R48" s="538"/>
      <c r="S48" s="538"/>
      <c r="T48" s="538"/>
      <c r="V48" s="537"/>
      <c r="Y48" s="537"/>
      <c r="AB48" s="530"/>
      <c r="AE48" s="530"/>
      <c r="AH48" s="530"/>
      <c r="AK48" s="530"/>
      <c r="AN48" s="530"/>
      <c r="AQ48" s="530"/>
    </row>
    <row r="49" spans="1:43">
      <c r="A49" s="538"/>
      <c r="B49" s="538"/>
      <c r="D49" s="538"/>
      <c r="E49" s="538"/>
      <c r="F49" s="538"/>
      <c r="G49" s="538"/>
      <c r="H49" s="538"/>
      <c r="I49" s="538"/>
      <c r="J49" s="538"/>
      <c r="M49" s="538"/>
      <c r="N49" s="538"/>
      <c r="O49" s="538"/>
      <c r="P49" s="538"/>
      <c r="Q49" s="538"/>
      <c r="R49" s="538"/>
      <c r="S49" s="538"/>
      <c r="T49" s="538"/>
      <c r="V49" s="537"/>
      <c r="Y49" s="537"/>
      <c r="AB49" s="530"/>
      <c r="AE49" s="530"/>
      <c r="AH49" s="530"/>
      <c r="AK49" s="530"/>
      <c r="AN49" s="530"/>
      <c r="AQ49" s="530"/>
    </row>
  </sheetData>
  <mergeCells count="5">
    <mergeCell ref="A1:Z1"/>
    <mergeCell ref="A2:Z2"/>
    <mergeCell ref="A3:Z3"/>
    <mergeCell ref="W5:Z5"/>
    <mergeCell ref="D5:T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P67"/>
  <sheetViews>
    <sheetView zoomScale="90" zoomScaleNormal="90" workbookViewId="0">
      <selection activeCell="A4" sqref="A4"/>
    </sheetView>
  </sheetViews>
  <sheetFormatPr defaultRowHeight="11.25"/>
  <cols>
    <col min="1" max="1" width="3.28515625" style="1" customWidth="1"/>
    <col min="2" max="2" width="49.28515625" style="1" customWidth="1"/>
    <col min="3" max="3" width="2.42578125" style="914" customWidth="1"/>
    <col min="4" max="4" width="8.42578125" style="1" customWidth="1"/>
    <col min="5" max="5" width="2.42578125" style="1" customWidth="1"/>
    <col min="6" max="6" width="2.42578125" style="914" customWidth="1"/>
    <col min="7" max="7" width="8.42578125" style="1" customWidth="1"/>
    <col min="8" max="8" width="2.42578125" style="1" customWidth="1"/>
    <col min="9" max="9" width="2.42578125" style="914" customWidth="1"/>
    <col min="10" max="10" width="8.5703125" style="1" customWidth="1"/>
    <col min="11" max="11" width="2.42578125" style="1" customWidth="1"/>
    <col min="12" max="12" width="2.42578125" style="914" customWidth="1"/>
    <col min="13" max="13" width="8.42578125" style="1" customWidth="1"/>
    <col min="14" max="14" width="2.42578125" style="1" customWidth="1"/>
    <col min="15" max="15" width="2.28515625" style="914" customWidth="1"/>
    <col min="16" max="16" width="8.42578125" style="1" customWidth="1"/>
    <col min="17" max="17" width="2.42578125" style="1" customWidth="1"/>
    <col min="18" max="18" width="2.42578125" style="914" customWidth="1"/>
    <col min="19" max="19" width="8.42578125" style="1" customWidth="1"/>
    <col min="20" max="20" width="2.42578125" style="1" customWidth="1"/>
    <col min="21" max="21" width="2.42578125" style="914" customWidth="1"/>
    <col min="22" max="22" width="8.42578125" style="1" customWidth="1"/>
    <col min="23" max="23" width="2.42578125" style="1" customWidth="1"/>
    <col min="24" max="24" width="2.42578125" style="914" customWidth="1"/>
    <col min="25" max="25" width="8.5703125" style="1" customWidth="1"/>
    <col min="26" max="27" width="2.42578125" style="1" customWidth="1"/>
    <col min="28" max="28" width="9.140625" style="1" customWidth="1"/>
    <col min="29" max="30" width="2.42578125" style="1" customWidth="1"/>
    <col min="31" max="31" width="9.140625" style="1" customWidth="1"/>
    <col min="32" max="33" width="2.42578125" style="1" customWidth="1"/>
    <col min="34" max="34" width="9.140625" style="1" customWidth="1"/>
    <col min="35" max="36" width="2.42578125" style="1" customWidth="1"/>
    <col min="37" max="37" width="9.140625" style="1" customWidth="1"/>
    <col min="38" max="38" width="2.42578125" style="1" customWidth="1"/>
    <col min="39" max="39" width="2.42578125" style="914" customWidth="1"/>
    <col min="40" max="40" width="8.42578125" style="1" customWidth="1"/>
    <col min="41" max="41" width="2.5703125" style="1" customWidth="1"/>
    <col min="42" max="42" width="2.42578125" style="914" customWidth="1"/>
    <col min="43" max="43" width="8.42578125" style="1" customWidth="1"/>
    <col min="44" max="44" width="9.140625" style="1" customWidth="1"/>
    <col min="45" max="16384" width="9.140625" style="1"/>
  </cols>
  <sheetData>
    <row r="1" spans="1:42" s="150" customFormat="1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</row>
    <row r="2" spans="1:42" s="150" customFormat="1" ht="12.75">
      <c r="A2" s="1115" t="s">
        <v>766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</row>
    <row r="3" spans="1:42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  <c r="AM3" s="1"/>
      <c r="AP3" s="1"/>
    </row>
    <row r="4" spans="1:42" s="4" customFormat="1" ht="12.75">
      <c r="A4" s="150"/>
      <c r="B4" s="353"/>
      <c r="C4" s="909"/>
      <c r="D4" s="150"/>
      <c r="E4" s="150"/>
      <c r="F4" s="909"/>
      <c r="G4" s="150"/>
      <c r="H4" s="150"/>
      <c r="I4" s="909"/>
      <c r="J4" s="150"/>
      <c r="K4" s="150"/>
      <c r="L4" s="910"/>
      <c r="M4" s="150"/>
      <c r="O4" s="348"/>
      <c r="R4" s="348"/>
    </row>
    <row r="5" spans="1:42" s="4" customFormat="1" ht="15" customHeight="1">
      <c r="A5" s="150"/>
      <c r="B5" s="353"/>
      <c r="C5" s="1118" t="s">
        <v>81</v>
      </c>
      <c r="D5" s="1118"/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47"/>
      <c r="V5" s="1118" t="s">
        <v>82</v>
      </c>
      <c r="W5" s="1118"/>
      <c r="X5" s="1118"/>
      <c r="Y5" s="1118"/>
    </row>
    <row r="6" spans="1:42" s="4" customFormat="1" ht="13.5" thickBot="1">
      <c r="A6" s="353"/>
      <c r="B6" s="353"/>
      <c r="C6" s="910"/>
      <c r="D6" s="353"/>
      <c r="E6" s="353"/>
      <c r="F6" s="910"/>
      <c r="G6" s="978"/>
      <c r="H6" s="978"/>
      <c r="I6" s="910"/>
      <c r="J6" s="978"/>
      <c r="K6" s="978"/>
      <c r="L6" s="352"/>
      <c r="M6" s="978"/>
      <c r="N6" s="8"/>
      <c r="O6" s="352"/>
      <c r="P6" s="8"/>
      <c r="Q6" s="8"/>
      <c r="R6" s="352"/>
      <c r="T6" s="8"/>
    </row>
    <row r="7" spans="1:42" s="4" customFormat="1" ht="12.75">
      <c r="A7" s="150"/>
      <c r="B7" s="353"/>
      <c r="C7" s="451"/>
      <c r="D7" s="6" t="s">
        <v>86</v>
      </c>
      <c r="E7" s="7"/>
      <c r="F7" s="352"/>
      <c r="G7" s="978" t="s">
        <v>87</v>
      </c>
      <c r="H7" s="8"/>
      <c r="J7" s="978" t="s">
        <v>84</v>
      </c>
      <c r="K7" s="978"/>
      <c r="L7" s="352"/>
      <c r="M7" s="978" t="s">
        <v>85</v>
      </c>
      <c r="N7" s="8"/>
      <c r="O7" s="911"/>
      <c r="P7" s="6" t="s">
        <v>86</v>
      </c>
      <c r="Q7" s="7"/>
      <c r="R7" s="352"/>
      <c r="S7" s="978" t="s">
        <v>87</v>
      </c>
      <c r="T7" s="8"/>
      <c r="V7" s="978" t="s">
        <v>86</v>
      </c>
      <c r="W7" s="978"/>
      <c r="Y7" s="978" t="s">
        <v>86</v>
      </c>
      <c r="Z7" s="978"/>
    </row>
    <row r="8" spans="1:42" s="4" customFormat="1" ht="12.75">
      <c r="A8" s="150"/>
      <c r="B8" s="353"/>
      <c r="C8" s="27"/>
      <c r="D8" s="1052">
        <v>2015</v>
      </c>
      <c r="E8" s="9"/>
      <c r="F8" s="352"/>
      <c r="G8" s="1052">
        <v>2015</v>
      </c>
      <c r="H8" s="353"/>
      <c r="J8" s="1052">
        <v>2014</v>
      </c>
      <c r="K8" s="978"/>
      <c r="L8" s="352"/>
      <c r="M8" s="1052">
        <v>2014</v>
      </c>
      <c r="N8" s="353"/>
      <c r="O8" s="351"/>
      <c r="P8" s="1052">
        <v>2014</v>
      </c>
      <c r="Q8" s="9"/>
      <c r="R8" s="352"/>
      <c r="S8" s="1052">
        <v>2014</v>
      </c>
      <c r="T8" s="353"/>
      <c r="V8" s="1052">
        <v>2015</v>
      </c>
      <c r="W8" s="978"/>
      <c r="Y8" s="1052">
        <v>2014</v>
      </c>
      <c r="Z8" s="978"/>
    </row>
    <row r="9" spans="1:42" s="4" customFormat="1" ht="12.75">
      <c r="A9" s="150"/>
      <c r="B9" s="353"/>
      <c r="C9" s="27"/>
      <c r="D9" s="922"/>
      <c r="E9" s="9"/>
      <c r="F9" s="352"/>
      <c r="G9" s="922"/>
      <c r="H9" s="8"/>
      <c r="J9" s="922"/>
      <c r="K9" s="1072"/>
      <c r="L9" s="352"/>
      <c r="M9" s="922"/>
      <c r="N9" s="8"/>
      <c r="O9" s="351"/>
      <c r="P9" s="922"/>
      <c r="Q9" s="9"/>
      <c r="R9" s="352"/>
      <c r="S9" s="922"/>
      <c r="T9" s="8"/>
      <c r="V9" s="922"/>
      <c r="W9" s="1072"/>
      <c r="Y9" s="922"/>
    </row>
    <row r="10" spans="1:42" s="4" customFormat="1" ht="12">
      <c r="A10" s="399" t="s">
        <v>767</v>
      </c>
      <c r="B10" s="10"/>
      <c r="C10" s="27"/>
      <c r="D10" s="625"/>
      <c r="E10" s="1000"/>
      <c r="F10" s="915"/>
      <c r="G10" s="144"/>
      <c r="H10" s="8"/>
      <c r="I10" s="8"/>
      <c r="J10" s="625"/>
      <c r="K10" s="625"/>
      <c r="L10" s="915"/>
      <c r="M10" s="144"/>
      <c r="N10" s="8"/>
      <c r="O10" s="912"/>
      <c r="P10" s="625"/>
      <c r="Q10" s="1002"/>
      <c r="R10" s="915"/>
      <c r="S10" s="144"/>
      <c r="T10" s="8"/>
      <c r="U10" s="15"/>
      <c r="V10" s="625"/>
      <c r="W10" s="144"/>
      <c r="X10" s="15"/>
      <c r="Y10" s="625"/>
      <c r="Z10" s="8"/>
    </row>
    <row r="11" spans="1:42" ht="12">
      <c r="A11" s="400" t="s">
        <v>768</v>
      </c>
      <c r="B11" s="8"/>
      <c r="C11" s="165" t="s">
        <v>90</v>
      </c>
      <c r="D11" s="15">
        <v>326</v>
      </c>
      <c r="E11" s="16"/>
      <c r="F11" s="352" t="s">
        <v>90</v>
      </c>
      <c r="G11" s="15">
        <v>328</v>
      </c>
      <c r="H11" s="8"/>
      <c r="I11" s="352" t="s">
        <v>90</v>
      </c>
      <c r="J11" s="15">
        <v>312</v>
      </c>
      <c r="K11" s="13"/>
      <c r="L11" s="352" t="s">
        <v>90</v>
      </c>
      <c r="M11" s="15">
        <v>308</v>
      </c>
      <c r="N11" s="8"/>
      <c r="O11" s="351" t="s">
        <v>90</v>
      </c>
      <c r="P11" s="15">
        <v>312</v>
      </c>
      <c r="Q11" s="28"/>
      <c r="R11" s="352" t="s">
        <v>90</v>
      </c>
      <c r="S11" s="15">
        <v>327</v>
      </c>
      <c r="T11" s="8"/>
      <c r="U11" s="47" t="s">
        <v>90</v>
      </c>
      <c r="V11" s="15">
        <v>654</v>
      </c>
      <c r="W11" s="4"/>
      <c r="X11" s="47" t="s">
        <v>90</v>
      </c>
      <c r="Y11" s="15">
        <v>639</v>
      </c>
      <c r="Z11" s="4"/>
      <c r="AM11" s="1"/>
      <c r="AP11" s="1"/>
    </row>
    <row r="12" spans="1:42" ht="13.5">
      <c r="A12" s="400" t="s">
        <v>769</v>
      </c>
      <c r="B12" s="8"/>
      <c r="C12" s="165"/>
      <c r="D12" s="15">
        <v>138</v>
      </c>
      <c r="E12" s="16"/>
      <c r="F12" s="352"/>
      <c r="G12" s="15">
        <v>138</v>
      </c>
      <c r="H12" s="8"/>
      <c r="I12" s="47"/>
      <c r="J12" s="15">
        <v>136</v>
      </c>
      <c r="K12" s="13"/>
      <c r="L12" s="352"/>
      <c r="M12" s="15">
        <v>135</v>
      </c>
      <c r="N12" s="8"/>
      <c r="O12" s="351"/>
      <c r="P12" s="15">
        <v>135</v>
      </c>
      <c r="Q12" s="28"/>
      <c r="R12" s="352"/>
      <c r="S12" s="15">
        <v>187</v>
      </c>
      <c r="T12" s="8"/>
      <c r="U12" s="47"/>
      <c r="V12" s="15">
        <v>276</v>
      </c>
      <c r="W12" s="4"/>
      <c r="X12" s="47"/>
      <c r="Y12" s="15">
        <v>322</v>
      </c>
      <c r="Z12" s="4"/>
      <c r="AM12" s="1"/>
      <c r="AP12" s="1"/>
    </row>
    <row r="13" spans="1:42" ht="12">
      <c r="A13" s="401" t="s">
        <v>426</v>
      </c>
      <c r="B13" s="8"/>
      <c r="C13" s="165"/>
      <c r="D13" s="15"/>
      <c r="E13" s="16"/>
      <c r="F13" s="352"/>
      <c r="G13" s="15"/>
      <c r="H13" s="8"/>
      <c r="I13" s="47"/>
      <c r="J13" s="15"/>
      <c r="K13" s="13"/>
      <c r="L13" s="352"/>
      <c r="M13" s="15"/>
      <c r="N13" s="8"/>
      <c r="O13" s="351"/>
      <c r="P13" s="15"/>
      <c r="Q13" s="28"/>
      <c r="R13" s="352"/>
      <c r="S13" s="15"/>
      <c r="T13" s="8"/>
      <c r="U13" s="47"/>
      <c r="V13" s="15"/>
      <c r="W13" s="4"/>
      <c r="X13" s="47"/>
      <c r="Y13" s="15"/>
      <c r="Z13" s="4"/>
      <c r="AM13" s="1"/>
      <c r="AP13" s="1"/>
    </row>
    <row r="14" spans="1:42" ht="13.5">
      <c r="A14" s="400" t="s">
        <v>427</v>
      </c>
      <c r="B14" s="8"/>
      <c r="C14" s="165"/>
      <c r="D14" s="15">
        <v>-319</v>
      </c>
      <c r="E14" s="16"/>
      <c r="F14" s="352"/>
      <c r="G14" s="15">
        <v>-312</v>
      </c>
      <c r="H14" s="8"/>
      <c r="I14" s="47"/>
      <c r="J14" s="15">
        <v>-301</v>
      </c>
      <c r="K14" s="15"/>
      <c r="L14" s="352"/>
      <c r="M14" s="15">
        <v>-302</v>
      </c>
      <c r="N14" s="8"/>
      <c r="O14" s="351"/>
      <c r="P14" s="15">
        <v>-283</v>
      </c>
      <c r="Q14" s="28"/>
      <c r="R14" s="352"/>
      <c r="S14" s="15">
        <v>-358</v>
      </c>
      <c r="T14" s="8"/>
      <c r="U14" s="47"/>
      <c r="V14" s="15">
        <v>-631</v>
      </c>
      <c r="W14" s="4"/>
      <c r="X14" s="47"/>
      <c r="Y14" s="15">
        <v>-641</v>
      </c>
      <c r="Z14" s="4"/>
      <c r="AM14" s="1"/>
      <c r="AP14" s="1"/>
    </row>
    <row r="15" spans="1:42" ht="12">
      <c r="A15" s="400" t="s">
        <v>428</v>
      </c>
      <c r="B15" s="8"/>
      <c r="C15" s="165"/>
      <c r="D15" s="23">
        <v>145</v>
      </c>
      <c r="E15" s="16"/>
      <c r="F15" s="352"/>
      <c r="G15" s="23">
        <v>154</v>
      </c>
      <c r="H15" s="8"/>
      <c r="I15" s="47"/>
      <c r="J15" s="23">
        <v>147</v>
      </c>
      <c r="K15" s="15"/>
      <c r="L15" s="352"/>
      <c r="M15" s="23">
        <v>141</v>
      </c>
      <c r="N15" s="8"/>
      <c r="O15" s="351"/>
      <c r="P15" s="23">
        <v>164</v>
      </c>
      <c r="Q15" s="28"/>
      <c r="R15" s="352"/>
      <c r="S15" s="23">
        <v>156</v>
      </c>
      <c r="T15" s="8"/>
      <c r="U15" s="47"/>
      <c r="V15" s="23">
        <v>299</v>
      </c>
      <c r="W15" s="4"/>
      <c r="X15" s="47"/>
      <c r="Y15" s="23">
        <v>320</v>
      </c>
      <c r="Z15" s="4"/>
      <c r="AM15" s="1"/>
      <c r="AP15" s="1"/>
    </row>
    <row r="16" spans="1:42" ht="12">
      <c r="A16" s="4"/>
      <c r="B16" s="8"/>
      <c r="C16" s="165"/>
      <c r="D16" s="15"/>
      <c r="E16" s="16"/>
      <c r="F16" s="352"/>
      <c r="G16" s="15"/>
      <c r="H16" s="8"/>
      <c r="I16" s="47"/>
      <c r="J16" s="15"/>
      <c r="K16" s="13"/>
      <c r="L16" s="352"/>
      <c r="M16" s="15"/>
      <c r="N16" s="8"/>
      <c r="O16" s="351"/>
      <c r="P16" s="15"/>
      <c r="Q16" s="28"/>
      <c r="R16" s="352"/>
      <c r="S16" s="15"/>
      <c r="T16" s="8"/>
      <c r="U16" s="47"/>
      <c r="V16" s="15"/>
      <c r="W16" s="8"/>
      <c r="X16" s="47"/>
      <c r="Y16" s="15"/>
      <c r="Z16" s="8"/>
      <c r="AM16" s="1"/>
      <c r="AP16" s="1"/>
    </row>
    <row r="17" spans="1:42" ht="12">
      <c r="A17" s="34" t="s">
        <v>429</v>
      </c>
      <c r="B17" s="8"/>
      <c r="C17" s="165"/>
      <c r="D17" s="15"/>
      <c r="E17" s="16"/>
      <c r="F17" s="352"/>
      <c r="G17" s="15"/>
      <c r="H17" s="8"/>
      <c r="I17" s="47"/>
      <c r="J17" s="15"/>
      <c r="K17" s="13"/>
      <c r="L17" s="352"/>
      <c r="M17" s="15"/>
      <c r="N17" s="8"/>
      <c r="O17" s="351"/>
      <c r="P17" s="15"/>
      <c r="Q17" s="28"/>
      <c r="R17" s="352"/>
      <c r="S17" s="15"/>
      <c r="T17" s="8"/>
      <c r="U17" s="47"/>
      <c r="V17" s="15"/>
      <c r="W17" s="4"/>
      <c r="X17" s="47"/>
      <c r="Y17" s="15"/>
      <c r="Z17" s="4"/>
      <c r="AM17" s="1"/>
      <c r="AP17" s="1"/>
    </row>
    <row r="18" spans="1:42" ht="12">
      <c r="A18" s="400" t="s">
        <v>430</v>
      </c>
      <c r="B18" s="26"/>
      <c r="C18" s="165"/>
      <c r="D18" s="15">
        <v>489</v>
      </c>
      <c r="E18" s="16"/>
      <c r="F18" s="352"/>
      <c r="G18" s="15">
        <v>484</v>
      </c>
      <c r="H18" s="8"/>
      <c r="I18" s="47"/>
      <c r="J18" s="15">
        <v>480</v>
      </c>
      <c r="K18" s="13"/>
      <c r="L18" s="352"/>
      <c r="M18" s="15">
        <v>473</v>
      </c>
      <c r="N18" s="8"/>
      <c r="O18" s="351"/>
      <c r="P18" s="15">
        <v>538</v>
      </c>
      <c r="Q18" s="28"/>
      <c r="R18" s="352"/>
      <c r="S18" s="15">
        <v>640</v>
      </c>
      <c r="T18" s="8"/>
      <c r="U18" s="47"/>
      <c r="V18" s="15">
        <v>973</v>
      </c>
      <c r="W18" s="4"/>
      <c r="X18" s="47"/>
      <c r="Y18" s="15">
        <v>1178</v>
      </c>
      <c r="Z18" s="4"/>
      <c r="AM18" s="1"/>
      <c r="AP18" s="1"/>
    </row>
    <row r="19" spans="1:42" ht="12">
      <c r="A19" s="400" t="s">
        <v>431</v>
      </c>
      <c r="B19" s="26"/>
      <c r="C19" s="165"/>
      <c r="D19" s="15"/>
      <c r="E19" s="16"/>
      <c r="F19" s="352"/>
      <c r="G19" s="15"/>
      <c r="H19" s="8"/>
      <c r="I19" s="47"/>
      <c r="J19" s="15"/>
      <c r="K19" s="13"/>
      <c r="L19" s="352"/>
      <c r="M19" s="15"/>
      <c r="N19" s="8"/>
      <c r="O19" s="351"/>
      <c r="P19" s="15"/>
      <c r="Q19" s="28"/>
      <c r="R19" s="352"/>
      <c r="S19" s="15"/>
      <c r="T19" s="8"/>
      <c r="U19" s="47"/>
      <c r="V19" s="15"/>
      <c r="W19" s="4"/>
      <c r="X19" s="47"/>
      <c r="Y19" s="15"/>
      <c r="Z19" s="4"/>
      <c r="AM19" s="1"/>
      <c r="AP19" s="1"/>
    </row>
    <row r="20" spans="1:42" ht="13.5">
      <c r="A20" s="400" t="s">
        <v>521</v>
      </c>
      <c r="B20" s="26"/>
      <c r="C20" s="165"/>
      <c r="D20" s="15">
        <v>-127</v>
      </c>
      <c r="E20" s="16"/>
      <c r="F20" s="352"/>
      <c r="G20" s="15">
        <v>-129</v>
      </c>
      <c r="H20" s="8"/>
      <c r="I20" s="47"/>
      <c r="J20" s="15">
        <v>-130</v>
      </c>
      <c r="K20" s="13"/>
      <c r="L20" s="352"/>
      <c r="M20" s="15">
        <v>-131</v>
      </c>
      <c r="N20" s="8"/>
      <c r="O20" s="351"/>
      <c r="P20" s="15">
        <v>-130</v>
      </c>
      <c r="Q20" s="28"/>
      <c r="R20" s="352"/>
      <c r="S20" s="15">
        <v>-130</v>
      </c>
      <c r="T20" s="8"/>
      <c r="U20" s="47"/>
      <c r="V20" s="15">
        <v>-256</v>
      </c>
      <c r="W20" s="4"/>
      <c r="X20" s="47"/>
      <c r="Y20" s="15">
        <v>-260</v>
      </c>
      <c r="Z20" s="4"/>
      <c r="AM20" s="1"/>
      <c r="AP20" s="1"/>
    </row>
    <row r="21" spans="1:42" ht="12">
      <c r="A21" s="400" t="s">
        <v>432</v>
      </c>
      <c r="B21" s="26"/>
      <c r="C21" s="165"/>
      <c r="D21" s="15">
        <v>-185</v>
      </c>
      <c r="E21" s="16"/>
      <c r="F21" s="352"/>
      <c r="G21" s="15">
        <v>-199</v>
      </c>
      <c r="H21" s="8"/>
      <c r="I21" s="47"/>
      <c r="J21" s="15">
        <v>-202</v>
      </c>
      <c r="K21" s="15"/>
      <c r="L21" s="352"/>
      <c r="M21" s="15">
        <v>-198</v>
      </c>
      <c r="N21" s="8"/>
      <c r="O21" s="351"/>
      <c r="P21" s="15">
        <v>-212</v>
      </c>
      <c r="Q21" s="28"/>
      <c r="R21" s="352"/>
      <c r="S21" s="15">
        <v>-307</v>
      </c>
      <c r="T21" s="8"/>
      <c r="U21" s="47"/>
      <c r="V21" s="15">
        <v>-384</v>
      </c>
      <c r="W21" s="4"/>
      <c r="X21" s="47"/>
      <c r="Y21" s="15">
        <v>-519</v>
      </c>
      <c r="Z21" s="4"/>
      <c r="AM21" s="1"/>
      <c r="AP21" s="1"/>
    </row>
    <row r="22" spans="1:42" ht="12">
      <c r="A22" s="400" t="s">
        <v>433</v>
      </c>
      <c r="B22" s="26"/>
      <c r="C22" s="165"/>
      <c r="D22" s="23">
        <v>177</v>
      </c>
      <c r="E22" s="16"/>
      <c r="F22" s="352"/>
      <c r="G22" s="23">
        <v>156</v>
      </c>
      <c r="H22" s="26"/>
      <c r="I22" s="47"/>
      <c r="J22" s="23">
        <v>148</v>
      </c>
      <c r="K22" s="15"/>
      <c r="L22" s="352"/>
      <c r="M22" s="23">
        <v>144</v>
      </c>
      <c r="N22" s="26"/>
      <c r="O22" s="351"/>
      <c r="P22" s="23">
        <v>196</v>
      </c>
      <c r="Q22" s="738"/>
      <c r="R22" s="352"/>
      <c r="S22" s="23">
        <v>203</v>
      </c>
      <c r="T22" s="26"/>
      <c r="U22" s="47"/>
      <c r="V22" s="23">
        <v>333</v>
      </c>
      <c r="X22" s="47"/>
      <c r="Y22" s="23">
        <v>399</v>
      </c>
      <c r="AM22" s="1"/>
      <c r="AP22" s="1"/>
    </row>
    <row r="23" spans="1:42" s="4" customFormat="1" ht="12">
      <c r="B23" s="8"/>
      <c r="C23" s="165"/>
      <c r="D23" s="47"/>
      <c r="E23" s="16"/>
      <c r="F23" s="352"/>
      <c r="G23" s="8"/>
      <c r="H23" s="8"/>
      <c r="I23" s="47"/>
      <c r="J23" s="47"/>
      <c r="K23" s="13"/>
      <c r="L23" s="352"/>
      <c r="M23" s="8"/>
      <c r="N23" s="8"/>
      <c r="O23" s="351"/>
      <c r="P23" s="47"/>
      <c r="Q23" s="28"/>
      <c r="R23" s="352"/>
      <c r="S23" s="8"/>
      <c r="T23" s="8"/>
      <c r="U23" s="47"/>
      <c r="V23" s="47"/>
      <c r="W23" s="8"/>
      <c r="X23" s="47"/>
      <c r="Y23" s="47"/>
      <c r="Z23" s="8"/>
    </row>
    <row r="24" spans="1:42" s="4" customFormat="1" ht="12">
      <c r="A24" s="4" t="s">
        <v>434</v>
      </c>
      <c r="B24" s="8"/>
      <c r="C24" s="27"/>
      <c r="D24" s="47"/>
      <c r="E24" s="16"/>
      <c r="F24" s="352"/>
      <c r="G24" s="8"/>
      <c r="H24" s="8"/>
      <c r="I24" s="8"/>
      <c r="J24" s="47"/>
      <c r="K24" s="13"/>
      <c r="L24" s="352"/>
      <c r="M24" s="8"/>
      <c r="N24" s="8"/>
      <c r="O24" s="351"/>
      <c r="P24" s="47"/>
      <c r="Q24" s="28"/>
      <c r="R24" s="352"/>
      <c r="S24" s="8"/>
      <c r="T24" s="8"/>
      <c r="U24" s="8"/>
      <c r="V24" s="47"/>
      <c r="X24" s="8"/>
      <c r="Y24" s="47"/>
    </row>
    <row r="25" spans="1:42" s="4" customFormat="1" ht="13.5">
      <c r="B25" s="8" t="s">
        <v>435</v>
      </c>
      <c r="C25" s="27"/>
      <c r="D25" s="15">
        <v>72</v>
      </c>
      <c r="E25" s="16"/>
      <c r="F25" s="352"/>
      <c r="G25" s="15">
        <v>71</v>
      </c>
      <c r="H25" s="8"/>
      <c r="J25" s="15">
        <v>72</v>
      </c>
      <c r="K25" s="13"/>
      <c r="L25" s="352"/>
      <c r="M25" s="15">
        <v>69</v>
      </c>
      <c r="N25" s="8"/>
      <c r="O25" s="351"/>
      <c r="P25" s="15">
        <v>71</v>
      </c>
      <c r="Q25" s="28"/>
      <c r="R25" s="352"/>
      <c r="S25" s="15">
        <v>93</v>
      </c>
      <c r="T25" s="8"/>
      <c r="V25" s="15">
        <v>143</v>
      </c>
      <c r="Y25" s="15">
        <v>164</v>
      </c>
    </row>
    <row r="26" spans="1:42" s="4" customFormat="1" ht="12">
      <c r="A26" s="4" t="s">
        <v>436</v>
      </c>
      <c r="B26" s="8"/>
      <c r="C26" s="165"/>
      <c r="D26" s="15">
        <v>59</v>
      </c>
      <c r="E26" s="16"/>
      <c r="F26" s="352"/>
      <c r="G26" s="15">
        <v>111</v>
      </c>
      <c r="H26" s="8"/>
      <c r="I26" s="47"/>
      <c r="J26" s="15">
        <v>125</v>
      </c>
      <c r="K26" s="13"/>
      <c r="L26" s="352"/>
      <c r="M26" s="15">
        <v>28</v>
      </c>
      <c r="N26" s="8"/>
      <c r="O26" s="351"/>
      <c r="P26" s="15">
        <v>-10</v>
      </c>
      <c r="Q26" s="28"/>
      <c r="R26" s="352"/>
      <c r="S26" s="15">
        <v>1</v>
      </c>
      <c r="T26" s="8"/>
      <c r="U26" s="47"/>
      <c r="V26" s="15">
        <v>170</v>
      </c>
      <c r="X26" s="47"/>
      <c r="Y26" s="15">
        <v>-9</v>
      </c>
    </row>
    <row r="27" spans="1:42" s="4" customFormat="1" ht="12">
      <c r="A27" s="4" t="s">
        <v>719</v>
      </c>
      <c r="B27" s="8"/>
      <c r="C27" s="165"/>
      <c r="D27" s="15"/>
      <c r="E27" s="16"/>
      <c r="F27" s="352"/>
      <c r="G27" s="15"/>
      <c r="H27" s="8"/>
      <c r="I27" s="47"/>
      <c r="J27" s="15"/>
      <c r="K27" s="13"/>
      <c r="L27" s="352"/>
      <c r="M27" s="15"/>
      <c r="N27" s="8"/>
      <c r="O27" s="351"/>
      <c r="P27" s="15"/>
      <c r="Q27" s="28"/>
      <c r="R27" s="352"/>
      <c r="S27" s="15"/>
      <c r="T27" s="8"/>
      <c r="U27" s="47"/>
      <c r="V27" s="15"/>
      <c r="W27" s="8"/>
      <c r="X27" s="47"/>
      <c r="Y27" s="15"/>
      <c r="Z27" s="8"/>
    </row>
    <row r="28" spans="1:42" s="4" customFormat="1" ht="12">
      <c r="A28" s="4" t="s">
        <v>720</v>
      </c>
      <c r="B28" s="8"/>
      <c r="C28" s="165"/>
      <c r="D28" s="15">
        <v>-65</v>
      </c>
      <c r="E28" s="16"/>
      <c r="F28" s="352"/>
      <c r="G28" s="15">
        <v>-70</v>
      </c>
      <c r="H28" s="8"/>
      <c r="I28" s="47"/>
      <c r="J28" s="15">
        <v>-62</v>
      </c>
      <c r="K28" s="13"/>
      <c r="L28" s="352"/>
      <c r="M28" s="15">
        <v>-58</v>
      </c>
      <c r="N28" s="8"/>
      <c r="O28" s="351"/>
      <c r="P28" s="15">
        <v>-66</v>
      </c>
      <c r="Q28" s="28"/>
      <c r="R28" s="352"/>
      <c r="S28" s="15">
        <v>-74</v>
      </c>
      <c r="T28" s="8"/>
      <c r="U28" s="47"/>
      <c r="V28" s="15">
        <v>-135</v>
      </c>
      <c r="X28" s="47"/>
      <c r="Y28" s="15">
        <v>-140</v>
      </c>
    </row>
    <row r="29" spans="1:42" s="4" customFormat="1" ht="12">
      <c r="A29" s="70" t="s">
        <v>529</v>
      </c>
      <c r="B29" s="10"/>
      <c r="C29" s="165"/>
      <c r="D29" s="15">
        <v>-118</v>
      </c>
      <c r="E29" s="16"/>
      <c r="F29" s="352"/>
      <c r="G29" s="15">
        <v>-123</v>
      </c>
      <c r="H29" s="8"/>
      <c r="I29" s="47"/>
      <c r="J29" s="15">
        <v>-121</v>
      </c>
      <c r="K29" s="13"/>
      <c r="L29" s="352"/>
      <c r="M29" s="15">
        <v>-115</v>
      </c>
      <c r="N29" s="8"/>
      <c r="O29" s="351"/>
      <c r="P29" s="15">
        <v>-112</v>
      </c>
      <c r="Q29" s="28"/>
      <c r="R29" s="352"/>
      <c r="S29" s="15">
        <v>-118</v>
      </c>
      <c r="T29" s="8"/>
      <c r="U29" s="47"/>
      <c r="V29" s="15">
        <v>-241</v>
      </c>
      <c r="X29" s="47"/>
      <c r="Y29" s="15">
        <v>-230</v>
      </c>
    </row>
    <row r="30" spans="1:42" s="4" customFormat="1" ht="12">
      <c r="A30" s="4" t="s">
        <v>320</v>
      </c>
      <c r="B30" s="8"/>
      <c r="C30" s="165"/>
      <c r="D30" s="15">
        <v>-2</v>
      </c>
      <c r="E30" s="16"/>
      <c r="F30" s="352"/>
      <c r="G30" s="15">
        <v>0</v>
      </c>
      <c r="H30" s="8"/>
      <c r="I30" s="47"/>
      <c r="J30" s="15">
        <v>0</v>
      </c>
      <c r="K30" s="13"/>
      <c r="L30" s="352"/>
      <c r="M30" s="15">
        <v>1</v>
      </c>
      <c r="N30" s="8"/>
      <c r="O30" s="351"/>
      <c r="P30" s="15">
        <v>-1</v>
      </c>
      <c r="Q30" s="28"/>
      <c r="R30" s="352"/>
      <c r="S30" s="15">
        <v>-2</v>
      </c>
      <c r="T30" s="8"/>
      <c r="U30" s="47"/>
      <c r="V30" s="15">
        <v>-2</v>
      </c>
      <c r="X30" s="47"/>
      <c r="Y30" s="15">
        <v>-3</v>
      </c>
    </row>
    <row r="31" spans="1:42" s="4" customFormat="1" ht="12">
      <c r="A31" s="70" t="s">
        <v>1079</v>
      </c>
      <c r="B31" s="8"/>
      <c r="C31" s="165"/>
      <c r="D31" s="15">
        <v>1</v>
      </c>
      <c r="E31" s="16"/>
      <c r="F31" s="352"/>
      <c r="G31" s="15">
        <v>-2</v>
      </c>
      <c r="H31" s="8"/>
      <c r="I31" s="47"/>
      <c r="J31" s="15">
        <v>3</v>
      </c>
      <c r="K31" s="13"/>
      <c r="L31" s="352"/>
      <c r="M31" s="15">
        <v>-26</v>
      </c>
      <c r="N31" s="8"/>
      <c r="O31" s="351"/>
      <c r="P31" s="15">
        <v>-8</v>
      </c>
      <c r="Q31" s="28"/>
      <c r="R31" s="352"/>
      <c r="S31" s="15">
        <v>-59</v>
      </c>
      <c r="T31" s="8"/>
      <c r="U31" s="47"/>
      <c r="V31" s="15">
        <v>-1</v>
      </c>
      <c r="X31" s="47"/>
      <c r="Y31" s="15">
        <v>-67</v>
      </c>
    </row>
    <row r="32" spans="1:42" s="4" customFormat="1" ht="12">
      <c r="A32" s="70" t="s">
        <v>231</v>
      </c>
      <c r="B32" s="10"/>
      <c r="C32" s="165"/>
      <c r="D32" s="30">
        <v>-90</v>
      </c>
      <c r="E32" s="16"/>
      <c r="F32" s="352"/>
      <c r="G32" s="30">
        <v>-114</v>
      </c>
      <c r="H32" s="8"/>
      <c r="I32" s="47"/>
      <c r="J32" s="30">
        <v>-104</v>
      </c>
      <c r="K32" s="15"/>
      <c r="L32" s="352"/>
      <c r="M32" s="30">
        <v>-68</v>
      </c>
      <c r="N32" s="8"/>
      <c r="O32" s="351"/>
      <c r="P32" s="30">
        <v>-89</v>
      </c>
      <c r="Q32" s="28"/>
      <c r="R32" s="352"/>
      <c r="S32" s="30">
        <v>-38</v>
      </c>
      <c r="T32" s="8"/>
      <c r="U32" s="47"/>
      <c r="V32" s="30">
        <v>-204</v>
      </c>
      <c r="X32" s="47"/>
      <c r="Y32" s="30">
        <v>-127</v>
      </c>
    </row>
    <row r="33" spans="1:25" s="4" customFormat="1" ht="12">
      <c r="A33" s="70"/>
      <c r="B33" s="10"/>
      <c r="C33" s="165"/>
      <c r="D33" s="15"/>
      <c r="E33" s="16"/>
      <c r="F33" s="352"/>
      <c r="G33" s="15"/>
      <c r="H33" s="8"/>
      <c r="I33" s="47"/>
      <c r="J33" s="15"/>
      <c r="K33" s="13"/>
      <c r="L33" s="352"/>
      <c r="M33" s="15"/>
      <c r="N33" s="8"/>
      <c r="O33" s="351"/>
      <c r="P33" s="15"/>
      <c r="Q33" s="28"/>
      <c r="R33" s="352"/>
      <c r="S33" s="15"/>
      <c r="T33" s="8"/>
      <c r="U33" s="47"/>
      <c r="V33" s="15"/>
      <c r="X33" s="47"/>
      <c r="Y33" s="15"/>
    </row>
    <row r="34" spans="1:25" s="4" customFormat="1" ht="12.75" thickBot="1">
      <c r="A34" s="1080" t="s">
        <v>177</v>
      </c>
      <c r="B34" s="10"/>
      <c r="C34" s="165" t="s">
        <v>90</v>
      </c>
      <c r="D34" s="35">
        <v>179</v>
      </c>
      <c r="E34" s="16"/>
      <c r="F34" s="352" t="s">
        <v>90</v>
      </c>
      <c r="G34" s="35">
        <v>183</v>
      </c>
      <c r="H34" s="8"/>
      <c r="I34" s="352" t="s">
        <v>90</v>
      </c>
      <c r="J34" s="35">
        <v>208</v>
      </c>
      <c r="K34" s="15"/>
      <c r="L34" s="352" t="s">
        <v>90</v>
      </c>
      <c r="M34" s="35">
        <v>116</v>
      </c>
      <c r="N34" s="8"/>
      <c r="O34" s="351" t="s">
        <v>90</v>
      </c>
      <c r="P34" s="35">
        <v>145</v>
      </c>
      <c r="Q34" s="28"/>
      <c r="R34" s="352" t="s">
        <v>90</v>
      </c>
      <c r="S34" s="35">
        <v>162</v>
      </c>
      <c r="T34" s="8"/>
      <c r="U34" s="47" t="s">
        <v>90</v>
      </c>
      <c r="V34" s="35">
        <v>362</v>
      </c>
      <c r="X34" s="47" t="s">
        <v>90</v>
      </c>
      <c r="Y34" s="35">
        <v>307</v>
      </c>
    </row>
    <row r="35" spans="1:25" s="4" customFormat="1" ht="12.75" thickTop="1">
      <c r="B35" s="8"/>
      <c r="C35" s="27"/>
      <c r="D35" s="47"/>
      <c r="E35" s="16"/>
      <c r="F35" s="352"/>
      <c r="G35" s="8"/>
      <c r="H35" s="8"/>
      <c r="J35" s="47"/>
      <c r="K35" s="13"/>
      <c r="L35" s="352"/>
      <c r="M35" s="8"/>
      <c r="N35" s="8"/>
      <c r="O35" s="351"/>
      <c r="P35" s="47"/>
      <c r="Q35" s="28"/>
      <c r="R35" s="352"/>
      <c r="S35" s="8"/>
      <c r="T35" s="8"/>
      <c r="V35" s="47"/>
      <c r="Y35" s="47"/>
    </row>
    <row r="36" spans="1:25" s="4" customFormat="1" ht="12">
      <c r="A36" s="34" t="s">
        <v>437</v>
      </c>
      <c r="B36" s="8"/>
      <c r="C36" s="27"/>
      <c r="D36" s="47"/>
      <c r="E36" s="16"/>
      <c r="F36" s="352"/>
      <c r="G36" s="8"/>
      <c r="H36" s="8"/>
      <c r="J36" s="47"/>
      <c r="K36" s="13"/>
      <c r="L36" s="352"/>
      <c r="M36" s="8"/>
      <c r="N36" s="8"/>
      <c r="O36" s="351"/>
      <c r="P36" s="47"/>
      <c r="Q36" s="28"/>
      <c r="R36" s="352"/>
      <c r="S36" s="8"/>
      <c r="T36" s="8"/>
      <c r="V36" s="47"/>
      <c r="Y36" s="47"/>
    </row>
    <row r="37" spans="1:25" s="4" customFormat="1" ht="12">
      <c r="A37" s="4" t="s">
        <v>438</v>
      </c>
      <c r="B37" s="8"/>
      <c r="C37" s="165" t="s">
        <v>90</v>
      </c>
      <c r="D37" s="15">
        <v>65</v>
      </c>
      <c r="E37" s="16"/>
      <c r="F37" s="352" t="s">
        <v>90</v>
      </c>
      <c r="G37" s="15">
        <v>68</v>
      </c>
      <c r="H37" s="8"/>
      <c r="I37" s="352" t="s">
        <v>90</v>
      </c>
      <c r="J37" s="15">
        <v>72</v>
      </c>
      <c r="K37" s="13"/>
      <c r="L37" s="352" t="s">
        <v>90</v>
      </c>
      <c r="M37" s="15">
        <v>72</v>
      </c>
      <c r="N37" s="8"/>
      <c r="O37" s="351" t="s">
        <v>90</v>
      </c>
      <c r="P37" s="15">
        <v>86</v>
      </c>
      <c r="Q37" s="28"/>
      <c r="R37" s="352" t="s">
        <v>90</v>
      </c>
      <c r="S37" s="15">
        <v>74</v>
      </c>
      <c r="T37" s="8"/>
      <c r="U37" s="47" t="s">
        <v>90</v>
      </c>
      <c r="V37" s="15">
        <v>133</v>
      </c>
      <c r="X37" s="47" t="s">
        <v>90</v>
      </c>
      <c r="Y37" s="15">
        <v>160</v>
      </c>
    </row>
    <row r="38" spans="1:25" s="4" customFormat="1" ht="12">
      <c r="A38" s="4" t="s">
        <v>439</v>
      </c>
      <c r="B38" s="8"/>
      <c r="C38" s="165"/>
      <c r="D38" s="15">
        <v>97</v>
      </c>
      <c r="E38" s="16"/>
      <c r="F38" s="352"/>
      <c r="G38" s="15">
        <v>107</v>
      </c>
      <c r="H38" s="8"/>
      <c r="I38" s="47"/>
      <c r="J38" s="15">
        <v>91</v>
      </c>
      <c r="K38" s="13"/>
      <c r="L38" s="352"/>
      <c r="M38" s="15">
        <v>99</v>
      </c>
      <c r="N38" s="8"/>
      <c r="O38" s="351"/>
      <c r="P38" s="15">
        <v>97</v>
      </c>
      <c r="Q38" s="28"/>
      <c r="R38" s="352"/>
      <c r="S38" s="15">
        <v>102</v>
      </c>
      <c r="T38" s="8"/>
      <c r="U38" s="47"/>
      <c r="V38" s="15">
        <v>204</v>
      </c>
      <c r="X38" s="47"/>
      <c r="Y38" s="15">
        <v>199</v>
      </c>
    </row>
    <row r="39" spans="1:25" s="4" customFormat="1" ht="12">
      <c r="A39" s="4" t="s">
        <v>440</v>
      </c>
      <c r="B39" s="8"/>
      <c r="C39" s="165"/>
      <c r="D39" s="30">
        <v>-17</v>
      </c>
      <c r="E39" s="16"/>
      <c r="F39" s="352"/>
      <c r="G39" s="30">
        <v>-21</v>
      </c>
      <c r="H39" s="8"/>
      <c r="I39" s="47"/>
      <c r="J39" s="30">
        <v>-16</v>
      </c>
      <c r="K39" s="15"/>
      <c r="L39" s="352"/>
      <c r="M39" s="30">
        <v>-30</v>
      </c>
      <c r="N39" s="8"/>
      <c r="O39" s="351"/>
      <c r="P39" s="30">
        <v>-19</v>
      </c>
      <c r="Q39" s="28"/>
      <c r="R39" s="352"/>
      <c r="S39" s="30">
        <v>-20</v>
      </c>
      <c r="T39" s="8"/>
      <c r="U39" s="47"/>
      <c r="V39" s="30">
        <v>-38</v>
      </c>
      <c r="X39" s="47"/>
      <c r="Y39" s="30">
        <v>-39</v>
      </c>
    </row>
    <row r="40" spans="1:25" s="4" customFormat="1" ht="12.75" thickBot="1">
      <c r="B40" s="8" t="s">
        <v>441</v>
      </c>
      <c r="C40" s="165" t="s">
        <v>90</v>
      </c>
      <c r="D40" s="349">
        <v>145</v>
      </c>
      <c r="E40" s="16"/>
      <c r="F40" s="352" t="s">
        <v>90</v>
      </c>
      <c r="G40" s="349">
        <v>154</v>
      </c>
      <c r="H40" s="8"/>
      <c r="I40" s="352" t="s">
        <v>90</v>
      </c>
      <c r="J40" s="349">
        <v>147</v>
      </c>
      <c r="K40" s="15"/>
      <c r="L40" s="352" t="s">
        <v>90</v>
      </c>
      <c r="M40" s="349">
        <v>141</v>
      </c>
      <c r="N40" s="8"/>
      <c r="O40" s="351" t="s">
        <v>90</v>
      </c>
      <c r="P40" s="349">
        <v>164</v>
      </c>
      <c r="Q40" s="28"/>
      <c r="R40" s="352" t="s">
        <v>90</v>
      </c>
      <c r="S40" s="349">
        <v>156</v>
      </c>
      <c r="T40" s="8"/>
      <c r="U40" s="47" t="s">
        <v>90</v>
      </c>
      <c r="V40" s="349">
        <v>299</v>
      </c>
      <c r="X40" s="47" t="s">
        <v>90</v>
      </c>
      <c r="Y40" s="349">
        <v>320</v>
      </c>
    </row>
    <row r="41" spans="1:25" s="4" customFormat="1" ht="12.75" thickTop="1">
      <c r="B41" s="8"/>
      <c r="C41" s="165"/>
      <c r="D41" s="15"/>
      <c r="E41" s="16"/>
      <c r="F41" s="352"/>
      <c r="G41" s="15"/>
      <c r="H41" s="8"/>
      <c r="I41" s="48"/>
      <c r="J41" s="15"/>
      <c r="K41" s="13"/>
      <c r="L41" s="352"/>
      <c r="M41" s="15"/>
      <c r="N41" s="8"/>
      <c r="O41" s="351"/>
      <c r="P41" s="15"/>
      <c r="Q41" s="28"/>
      <c r="R41" s="352"/>
      <c r="S41" s="15"/>
      <c r="T41" s="8"/>
      <c r="U41" s="48"/>
      <c r="V41" s="15"/>
      <c r="X41" s="48"/>
      <c r="Y41" s="15"/>
    </row>
    <row r="42" spans="1:25" s="4" customFormat="1" ht="12">
      <c r="A42" s="34" t="s">
        <v>442</v>
      </c>
      <c r="B42" s="8"/>
      <c r="C42" s="165"/>
      <c r="D42" s="15"/>
      <c r="E42" s="16"/>
      <c r="F42" s="352"/>
      <c r="G42" s="15"/>
      <c r="H42" s="8"/>
      <c r="I42" s="48"/>
      <c r="J42" s="15"/>
      <c r="K42" s="13"/>
      <c r="L42" s="352"/>
      <c r="M42" s="15"/>
      <c r="N42" s="8"/>
      <c r="O42" s="351"/>
      <c r="P42" s="15"/>
      <c r="Q42" s="28"/>
      <c r="R42" s="352"/>
      <c r="S42" s="15"/>
      <c r="T42" s="8"/>
      <c r="U42" s="48"/>
      <c r="V42" s="15"/>
      <c r="X42" s="48"/>
      <c r="Y42" s="15"/>
    </row>
    <row r="43" spans="1:25" s="4" customFormat="1" ht="12">
      <c r="A43" s="4" t="s">
        <v>443</v>
      </c>
      <c r="B43" s="8"/>
      <c r="C43" s="165" t="s">
        <v>90</v>
      </c>
      <c r="D43" s="15">
        <v>77</v>
      </c>
      <c r="E43" s="16"/>
      <c r="F43" s="352" t="s">
        <v>90</v>
      </c>
      <c r="G43" s="15">
        <v>69</v>
      </c>
      <c r="H43" s="8"/>
      <c r="I43" s="352" t="s">
        <v>90</v>
      </c>
      <c r="J43" s="15">
        <v>58</v>
      </c>
      <c r="K43" s="13"/>
      <c r="L43" s="352" t="s">
        <v>90</v>
      </c>
      <c r="M43" s="15">
        <v>54</v>
      </c>
      <c r="N43" s="8"/>
      <c r="O43" s="351" t="s">
        <v>90</v>
      </c>
      <c r="P43" s="15">
        <v>98</v>
      </c>
      <c r="Q43" s="28"/>
      <c r="R43" s="352" t="s">
        <v>90</v>
      </c>
      <c r="S43" s="15">
        <v>110</v>
      </c>
      <c r="T43" s="8"/>
      <c r="U43" s="48" t="s">
        <v>90</v>
      </c>
      <c r="V43" s="15">
        <v>146</v>
      </c>
      <c r="X43" s="48" t="s">
        <v>90</v>
      </c>
      <c r="Y43" s="15">
        <v>208</v>
      </c>
    </row>
    <row r="44" spans="1:25" s="4" customFormat="1" ht="13.5">
      <c r="A44" s="4" t="s">
        <v>444</v>
      </c>
      <c r="B44" s="8"/>
      <c r="C44" s="165"/>
      <c r="D44" s="15">
        <v>33</v>
      </c>
      <c r="E44" s="16"/>
      <c r="F44" s="352"/>
      <c r="G44" s="15">
        <v>33</v>
      </c>
      <c r="H44" s="8"/>
      <c r="I44" s="48"/>
      <c r="J44" s="15">
        <v>24</v>
      </c>
      <c r="K44" s="13"/>
      <c r="L44" s="352"/>
      <c r="M44" s="15">
        <v>23</v>
      </c>
      <c r="N44" s="8"/>
      <c r="O44" s="351"/>
      <c r="P44" s="15">
        <v>26</v>
      </c>
      <c r="Q44" s="28"/>
      <c r="R44" s="352"/>
      <c r="S44" s="15">
        <v>30</v>
      </c>
      <c r="T44" s="8"/>
      <c r="U44" s="48"/>
      <c r="V44" s="15">
        <v>66</v>
      </c>
      <c r="X44" s="48"/>
      <c r="Y44" s="15">
        <v>56</v>
      </c>
    </row>
    <row r="45" spans="1:25" s="4" customFormat="1" ht="12">
      <c r="A45" s="4" t="s">
        <v>439</v>
      </c>
      <c r="B45" s="8"/>
      <c r="C45" s="165"/>
      <c r="D45" s="15">
        <v>4</v>
      </c>
      <c r="E45" s="16"/>
      <c r="F45" s="352"/>
      <c r="G45" s="15">
        <v>4</v>
      </c>
      <c r="H45" s="8"/>
      <c r="I45" s="48"/>
      <c r="J45" s="15">
        <v>4</v>
      </c>
      <c r="K45" s="13"/>
      <c r="L45" s="352"/>
      <c r="M45" s="15">
        <v>4</v>
      </c>
      <c r="N45" s="8"/>
      <c r="O45" s="351"/>
      <c r="P45" s="15">
        <v>4</v>
      </c>
      <c r="Q45" s="28"/>
      <c r="R45" s="352"/>
      <c r="S45" s="15">
        <v>7</v>
      </c>
      <c r="T45" s="8"/>
      <c r="U45" s="48"/>
      <c r="V45" s="15">
        <v>8</v>
      </c>
      <c r="X45" s="48"/>
      <c r="Y45" s="15">
        <v>11</v>
      </c>
    </row>
    <row r="46" spans="1:25" s="4" customFormat="1" ht="12">
      <c r="A46" s="4" t="s">
        <v>445</v>
      </c>
      <c r="B46" s="8"/>
      <c r="C46" s="165"/>
      <c r="D46" s="15"/>
      <c r="E46" s="16"/>
      <c r="F46" s="352"/>
      <c r="G46" s="15"/>
      <c r="H46" s="8"/>
      <c r="I46" s="48"/>
      <c r="J46" s="15"/>
      <c r="K46" s="13"/>
      <c r="L46" s="352"/>
      <c r="M46" s="15"/>
      <c r="N46" s="8"/>
      <c r="O46" s="351"/>
      <c r="P46" s="15"/>
      <c r="Q46" s="28"/>
      <c r="R46" s="352"/>
      <c r="S46" s="15"/>
      <c r="T46" s="8"/>
      <c r="U46" s="48"/>
      <c r="V46" s="15"/>
      <c r="X46" s="48"/>
      <c r="Y46" s="15"/>
    </row>
    <row r="47" spans="1:25" s="4" customFormat="1" ht="13.5">
      <c r="B47" s="8" t="s">
        <v>446</v>
      </c>
      <c r="C47" s="165"/>
      <c r="D47" s="30">
        <v>57</v>
      </c>
      <c r="E47" s="16"/>
      <c r="F47" s="352"/>
      <c r="G47" s="30">
        <v>57</v>
      </c>
      <c r="H47" s="8"/>
      <c r="I47" s="48"/>
      <c r="J47" s="30">
        <v>65</v>
      </c>
      <c r="K47" s="15"/>
      <c r="L47" s="352"/>
      <c r="M47" s="30">
        <v>61</v>
      </c>
      <c r="N47" s="8"/>
      <c r="O47" s="351"/>
      <c r="P47" s="30">
        <v>72</v>
      </c>
      <c r="Q47" s="28"/>
      <c r="R47" s="352"/>
      <c r="S47" s="30">
        <v>73</v>
      </c>
      <c r="T47" s="8"/>
      <c r="U47" s="48"/>
      <c r="V47" s="30">
        <v>114</v>
      </c>
      <c r="X47" s="48"/>
      <c r="Y47" s="30">
        <v>145</v>
      </c>
    </row>
    <row r="48" spans="1:25" s="4" customFormat="1" ht="12">
      <c r="B48" s="8" t="s">
        <v>416</v>
      </c>
      <c r="C48" s="165"/>
      <c r="D48" s="15"/>
      <c r="E48" s="16"/>
      <c r="F48" s="352"/>
      <c r="G48" s="15"/>
      <c r="H48" s="8"/>
      <c r="I48" s="48"/>
      <c r="J48" s="15"/>
      <c r="K48" s="15"/>
      <c r="L48" s="352"/>
      <c r="M48" s="15"/>
      <c r="N48" s="8"/>
      <c r="O48" s="351"/>
      <c r="P48" s="15"/>
      <c r="Q48" s="28"/>
      <c r="R48" s="352"/>
      <c r="S48" s="15"/>
      <c r="T48" s="8"/>
      <c r="U48" s="48"/>
      <c r="V48" s="15"/>
      <c r="X48" s="48"/>
      <c r="Y48" s="15"/>
    </row>
    <row r="49" spans="1:25" s="4" customFormat="1" ht="12">
      <c r="B49" s="8" t="s">
        <v>417</v>
      </c>
      <c r="C49" s="165"/>
      <c r="D49" s="15">
        <v>171</v>
      </c>
      <c r="E49" s="16"/>
      <c r="F49" s="352"/>
      <c r="G49" s="15">
        <v>163</v>
      </c>
      <c r="H49" s="8"/>
      <c r="I49" s="48"/>
      <c r="J49" s="15">
        <v>151</v>
      </c>
      <c r="K49" s="15"/>
      <c r="L49" s="352"/>
      <c r="M49" s="15">
        <v>142</v>
      </c>
      <c r="N49" s="8"/>
      <c r="O49" s="351"/>
      <c r="P49" s="15">
        <v>200</v>
      </c>
      <c r="Q49" s="28"/>
      <c r="R49" s="352"/>
      <c r="S49" s="15">
        <v>220</v>
      </c>
      <c r="T49" s="8"/>
      <c r="U49" s="48"/>
      <c r="V49" s="15">
        <v>334</v>
      </c>
      <c r="X49" s="48"/>
      <c r="Y49" s="15">
        <v>420</v>
      </c>
    </row>
    <row r="50" spans="1:25" s="4" customFormat="1" ht="12">
      <c r="A50" s="4" t="s">
        <v>414</v>
      </c>
      <c r="B50" s="8"/>
      <c r="C50" s="165"/>
      <c r="D50" s="15"/>
      <c r="E50" s="16"/>
      <c r="F50" s="352"/>
      <c r="G50" s="15"/>
      <c r="H50" s="8"/>
      <c r="I50" s="48"/>
      <c r="J50" s="15"/>
      <c r="K50" s="15"/>
      <c r="L50" s="352"/>
      <c r="M50" s="15"/>
      <c r="N50" s="8"/>
      <c r="O50" s="351"/>
      <c r="P50" s="15"/>
      <c r="Q50" s="28"/>
      <c r="R50" s="352"/>
      <c r="S50" s="15"/>
      <c r="T50" s="8"/>
      <c r="U50" s="48"/>
      <c r="V50" s="15"/>
      <c r="X50" s="48"/>
      <c r="Y50" s="15"/>
    </row>
    <row r="51" spans="1:25" s="4" customFormat="1" ht="12">
      <c r="B51" s="8" t="s">
        <v>415</v>
      </c>
      <c r="C51" s="165"/>
      <c r="D51" s="30">
        <v>6</v>
      </c>
      <c r="E51" s="16"/>
      <c r="F51" s="352"/>
      <c r="G51" s="30">
        <v>-7</v>
      </c>
      <c r="H51" s="8"/>
      <c r="I51" s="48"/>
      <c r="J51" s="30">
        <v>-3</v>
      </c>
      <c r="K51" s="15"/>
      <c r="L51" s="352"/>
      <c r="M51" s="30">
        <v>2</v>
      </c>
      <c r="N51" s="8"/>
      <c r="O51" s="351"/>
      <c r="P51" s="30">
        <v>-4</v>
      </c>
      <c r="Q51" s="28"/>
      <c r="R51" s="352"/>
      <c r="S51" s="30">
        <v>-17</v>
      </c>
      <c r="T51" s="8"/>
      <c r="U51" s="48"/>
      <c r="V51" s="30">
        <v>-1</v>
      </c>
      <c r="X51" s="48"/>
      <c r="Y51" s="30">
        <v>-21</v>
      </c>
    </row>
    <row r="52" spans="1:25" s="4" customFormat="1" ht="12.75" thickBot="1">
      <c r="B52" s="8" t="s">
        <v>433</v>
      </c>
      <c r="C52" s="165" t="s">
        <v>90</v>
      </c>
      <c r="D52" s="35">
        <v>177</v>
      </c>
      <c r="E52" s="16"/>
      <c r="F52" s="352" t="s">
        <v>90</v>
      </c>
      <c r="G52" s="349">
        <v>156</v>
      </c>
      <c r="H52" s="8"/>
      <c r="I52" s="352" t="s">
        <v>90</v>
      </c>
      <c r="J52" s="35">
        <v>148</v>
      </c>
      <c r="K52" s="15"/>
      <c r="L52" s="352" t="s">
        <v>90</v>
      </c>
      <c r="M52" s="349">
        <v>144</v>
      </c>
      <c r="N52" s="8"/>
      <c r="O52" s="351" t="s">
        <v>90</v>
      </c>
      <c r="P52" s="35">
        <v>196</v>
      </c>
      <c r="Q52" s="28"/>
      <c r="R52" s="352" t="s">
        <v>90</v>
      </c>
      <c r="S52" s="349">
        <v>203</v>
      </c>
      <c r="T52" s="8"/>
      <c r="U52" s="48" t="s">
        <v>90</v>
      </c>
      <c r="V52" s="35">
        <v>333</v>
      </c>
      <c r="X52" s="48" t="s">
        <v>90</v>
      </c>
      <c r="Y52" s="35">
        <v>399</v>
      </c>
    </row>
    <row r="53" spans="1:25" s="4" customFormat="1" ht="12.75" thickTop="1">
      <c r="B53" s="8"/>
      <c r="C53" s="27"/>
      <c r="D53" s="47"/>
      <c r="E53" s="16"/>
      <c r="F53" s="352"/>
      <c r="G53" s="8"/>
      <c r="H53" s="8"/>
      <c r="J53" s="47"/>
      <c r="K53" s="13"/>
      <c r="L53" s="352"/>
      <c r="M53" s="8"/>
      <c r="N53" s="8"/>
      <c r="O53" s="351"/>
      <c r="P53" s="47"/>
      <c r="Q53" s="28"/>
      <c r="R53" s="352"/>
      <c r="S53" s="8"/>
      <c r="T53" s="8"/>
      <c r="V53" s="47"/>
      <c r="Y53" s="47"/>
    </row>
    <row r="54" spans="1:25" s="4" customFormat="1" ht="13.5">
      <c r="A54" s="402" t="s">
        <v>447</v>
      </c>
      <c r="B54" s="8"/>
      <c r="C54" s="27"/>
      <c r="D54" s="47"/>
      <c r="E54" s="16"/>
      <c r="F54" s="352"/>
      <c r="G54" s="8"/>
      <c r="H54" s="8"/>
      <c r="J54" s="47"/>
      <c r="K54" s="13"/>
      <c r="L54" s="352"/>
      <c r="M54" s="8"/>
      <c r="N54" s="8"/>
      <c r="O54" s="351"/>
      <c r="P54" s="47"/>
      <c r="Q54" s="28"/>
      <c r="R54" s="352"/>
      <c r="S54" s="8"/>
      <c r="T54" s="8"/>
      <c r="V54" s="47"/>
      <c r="Y54" s="47"/>
    </row>
    <row r="55" spans="1:25" s="4" customFormat="1" ht="12">
      <c r="A55" s="400" t="s">
        <v>448</v>
      </c>
      <c r="B55" s="8"/>
      <c r="C55" s="165" t="s">
        <v>90</v>
      </c>
      <c r="D55" s="15">
        <v>138</v>
      </c>
      <c r="E55" s="16"/>
      <c r="F55" s="352" t="s">
        <v>90</v>
      </c>
      <c r="G55" s="15">
        <v>138</v>
      </c>
      <c r="H55" s="8"/>
      <c r="I55" s="352" t="s">
        <v>90</v>
      </c>
      <c r="J55" s="15">
        <v>136</v>
      </c>
      <c r="K55" s="13"/>
      <c r="L55" s="352" t="s">
        <v>90</v>
      </c>
      <c r="M55" s="15">
        <v>135</v>
      </c>
      <c r="N55" s="8"/>
      <c r="O55" s="351" t="s">
        <v>90</v>
      </c>
      <c r="P55" s="15">
        <v>135</v>
      </c>
      <c r="Q55" s="28"/>
      <c r="R55" s="352" t="s">
        <v>90</v>
      </c>
      <c r="S55" s="15">
        <v>187</v>
      </c>
      <c r="T55" s="8"/>
      <c r="U55" s="48" t="s">
        <v>90</v>
      </c>
      <c r="V55" s="15">
        <v>276</v>
      </c>
      <c r="X55" s="48" t="s">
        <v>90</v>
      </c>
      <c r="Y55" s="15">
        <v>322</v>
      </c>
    </row>
    <row r="56" spans="1:25" s="4" customFormat="1" ht="12">
      <c r="A56" s="4" t="s">
        <v>449</v>
      </c>
      <c r="B56" s="8"/>
      <c r="C56" s="27"/>
      <c r="D56" s="8"/>
      <c r="E56" s="16"/>
      <c r="F56" s="352"/>
      <c r="G56" s="8"/>
      <c r="H56" s="8"/>
      <c r="J56" s="8"/>
      <c r="K56" s="13"/>
      <c r="L56" s="352"/>
      <c r="M56" s="8"/>
      <c r="N56" s="8"/>
      <c r="O56" s="351"/>
      <c r="P56" s="8"/>
      <c r="Q56" s="28"/>
      <c r="R56" s="352"/>
      <c r="S56" s="8"/>
      <c r="T56" s="8"/>
      <c r="V56" s="8"/>
      <c r="Y56" s="8"/>
    </row>
    <row r="57" spans="1:25" s="4" customFormat="1" ht="12">
      <c r="B57" s="8" t="s">
        <v>450</v>
      </c>
      <c r="C57" s="165"/>
      <c r="D57" s="15">
        <v>72</v>
      </c>
      <c r="E57" s="16"/>
      <c r="F57" s="352"/>
      <c r="G57" s="30">
        <v>71</v>
      </c>
      <c r="H57" s="8"/>
      <c r="I57" s="48"/>
      <c r="J57" s="15">
        <v>72</v>
      </c>
      <c r="K57" s="15"/>
      <c r="L57" s="352"/>
      <c r="M57" s="30">
        <v>69</v>
      </c>
      <c r="N57" s="8"/>
      <c r="O57" s="351"/>
      <c r="P57" s="15">
        <v>71</v>
      </c>
      <c r="Q57" s="28"/>
      <c r="R57" s="352"/>
      <c r="S57" s="30">
        <v>93</v>
      </c>
      <c r="T57" s="8"/>
      <c r="U57" s="48"/>
      <c r="V57" s="15">
        <v>143</v>
      </c>
      <c r="X57" s="48"/>
      <c r="Y57" s="15">
        <v>164</v>
      </c>
    </row>
    <row r="58" spans="1:25" s="4" customFormat="1" ht="12.75" thickBot="1">
      <c r="B58" s="8" t="s">
        <v>451</v>
      </c>
      <c r="C58" s="165" t="s">
        <v>90</v>
      </c>
      <c r="D58" s="349">
        <v>210</v>
      </c>
      <c r="E58" s="16"/>
      <c r="F58" s="352" t="s">
        <v>90</v>
      </c>
      <c r="G58" s="349">
        <v>209</v>
      </c>
      <c r="H58" s="8"/>
      <c r="I58" s="352" t="s">
        <v>90</v>
      </c>
      <c r="J58" s="349">
        <v>208</v>
      </c>
      <c r="K58" s="15"/>
      <c r="L58" s="352" t="s">
        <v>90</v>
      </c>
      <c r="M58" s="349">
        <v>204</v>
      </c>
      <c r="N58" s="8"/>
      <c r="O58" s="351" t="s">
        <v>90</v>
      </c>
      <c r="P58" s="349">
        <v>206</v>
      </c>
      <c r="Q58" s="28"/>
      <c r="R58" s="352" t="s">
        <v>90</v>
      </c>
      <c r="S58" s="349">
        <v>280</v>
      </c>
      <c r="T58" s="8"/>
      <c r="U58" s="48" t="s">
        <v>90</v>
      </c>
      <c r="V58" s="349">
        <v>419</v>
      </c>
      <c r="X58" s="48" t="s">
        <v>90</v>
      </c>
      <c r="Y58" s="349">
        <v>486</v>
      </c>
    </row>
    <row r="59" spans="1:25" s="4" customFormat="1" ht="12.75" thickTop="1">
      <c r="B59" s="8"/>
      <c r="C59" s="165"/>
      <c r="D59" s="15"/>
      <c r="E59" s="16"/>
      <c r="F59" s="352"/>
      <c r="G59" s="15"/>
      <c r="H59" s="8"/>
      <c r="I59" s="48"/>
      <c r="J59" s="15"/>
      <c r="K59" s="13"/>
      <c r="L59" s="352"/>
      <c r="M59" s="15"/>
      <c r="N59" s="8"/>
      <c r="O59" s="351"/>
      <c r="P59" s="15"/>
      <c r="Q59" s="28"/>
      <c r="R59" s="352"/>
      <c r="S59" s="15"/>
      <c r="T59" s="8"/>
      <c r="U59" s="48"/>
      <c r="V59" s="15"/>
      <c r="X59" s="48"/>
      <c r="Y59" s="15"/>
    </row>
    <row r="60" spans="1:25" s="4" customFormat="1" ht="13.5">
      <c r="A60" s="402" t="s">
        <v>452</v>
      </c>
      <c r="B60" s="8"/>
      <c r="C60" s="165"/>
      <c r="D60" s="15"/>
      <c r="E60" s="16"/>
      <c r="F60" s="352"/>
      <c r="G60" s="15"/>
      <c r="H60" s="8"/>
      <c r="I60" s="48"/>
      <c r="J60" s="15"/>
      <c r="K60" s="13"/>
      <c r="L60" s="352"/>
      <c r="M60" s="15"/>
      <c r="N60" s="8"/>
      <c r="O60" s="351"/>
      <c r="P60" s="15"/>
      <c r="Q60" s="28"/>
      <c r="R60" s="352"/>
      <c r="S60" s="15"/>
      <c r="T60" s="8"/>
      <c r="U60" s="48"/>
      <c r="V60" s="15"/>
      <c r="X60" s="48"/>
      <c r="Y60" s="15"/>
    </row>
    <row r="61" spans="1:25" s="4" customFormat="1" ht="12">
      <c r="A61" s="401" t="s">
        <v>426</v>
      </c>
      <c r="B61" s="8"/>
      <c r="C61" s="27"/>
      <c r="D61" s="8"/>
      <c r="E61" s="16"/>
      <c r="F61" s="352"/>
      <c r="G61" s="8"/>
      <c r="H61" s="8"/>
      <c r="J61" s="8"/>
      <c r="K61" s="13"/>
      <c r="L61" s="352"/>
      <c r="M61" s="8"/>
      <c r="N61" s="8"/>
      <c r="O61" s="351"/>
      <c r="P61" s="8"/>
      <c r="Q61" s="28"/>
      <c r="R61" s="352"/>
      <c r="S61" s="8"/>
      <c r="T61" s="8"/>
      <c r="V61" s="8"/>
      <c r="Y61" s="8"/>
    </row>
    <row r="62" spans="1:25" s="4" customFormat="1" ht="12">
      <c r="A62" s="400" t="s">
        <v>453</v>
      </c>
      <c r="B62" s="8"/>
      <c r="C62" s="165" t="s">
        <v>90</v>
      </c>
      <c r="D62" s="15">
        <v>-319</v>
      </c>
      <c r="E62" s="16"/>
      <c r="F62" s="352" t="s">
        <v>90</v>
      </c>
      <c r="G62" s="15">
        <v>-312</v>
      </c>
      <c r="H62" s="8"/>
      <c r="I62" s="352" t="s">
        <v>90</v>
      </c>
      <c r="J62" s="15">
        <v>-301</v>
      </c>
      <c r="K62" s="13"/>
      <c r="L62" s="352" t="s">
        <v>90</v>
      </c>
      <c r="M62" s="15">
        <v>-302</v>
      </c>
      <c r="N62" s="8"/>
      <c r="O62" s="351" t="s">
        <v>90</v>
      </c>
      <c r="P62" s="15">
        <v>-283</v>
      </c>
      <c r="Q62" s="28"/>
      <c r="R62" s="352" t="s">
        <v>90</v>
      </c>
      <c r="S62" s="15">
        <v>-358</v>
      </c>
      <c r="T62" s="8"/>
      <c r="U62" s="48" t="s">
        <v>90</v>
      </c>
      <c r="V62" s="15">
        <v>-631</v>
      </c>
      <c r="X62" s="48" t="s">
        <v>90</v>
      </c>
      <c r="Y62" s="15">
        <v>-641</v>
      </c>
    </row>
    <row r="63" spans="1:25" s="4" customFormat="1" ht="12">
      <c r="A63" s="400" t="s">
        <v>431</v>
      </c>
      <c r="B63" s="8"/>
      <c r="C63" s="27"/>
      <c r="D63" s="8"/>
      <c r="E63" s="16"/>
      <c r="F63" s="352"/>
      <c r="G63" s="8"/>
      <c r="H63" s="8"/>
      <c r="J63" s="8"/>
      <c r="K63" s="13"/>
      <c r="L63" s="352"/>
      <c r="M63" s="8"/>
      <c r="N63" s="8"/>
      <c r="O63" s="351"/>
      <c r="P63" s="8"/>
      <c r="Q63" s="28"/>
      <c r="R63" s="352"/>
      <c r="S63" s="8"/>
      <c r="T63" s="8"/>
      <c r="V63" s="8"/>
      <c r="Y63" s="8"/>
    </row>
    <row r="64" spans="1:25" s="4" customFormat="1" ht="12">
      <c r="A64" s="400" t="s">
        <v>454</v>
      </c>
      <c r="B64" s="8"/>
      <c r="C64" s="165"/>
      <c r="D64" s="15">
        <v>-127</v>
      </c>
      <c r="E64" s="16"/>
      <c r="F64" s="352"/>
      <c r="G64" s="30">
        <v>-129</v>
      </c>
      <c r="H64" s="8"/>
      <c r="I64" s="48"/>
      <c r="J64" s="15">
        <v>-130</v>
      </c>
      <c r="K64" s="15"/>
      <c r="L64" s="352"/>
      <c r="M64" s="30">
        <v>-131</v>
      </c>
      <c r="N64" s="8"/>
      <c r="O64" s="351"/>
      <c r="P64" s="15">
        <v>-130</v>
      </c>
      <c r="Q64" s="28"/>
      <c r="R64" s="352"/>
      <c r="S64" s="30">
        <v>-130</v>
      </c>
      <c r="T64" s="8"/>
      <c r="U64" s="48"/>
      <c r="V64" s="15">
        <v>-256</v>
      </c>
      <c r="X64" s="48"/>
      <c r="Y64" s="15">
        <v>-260</v>
      </c>
    </row>
    <row r="65" spans="2:25" s="4" customFormat="1" ht="12.75" thickBot="1">
      <c r="B65" s="8" t="s">
        <v>455</v>
      </c>
      <c r="C65" s="165" t="s">
        <v>90</v>
      </c>
      <c r="D65" s="349">
        <v>-446</v>
      </c>
      <c r="E65" s="16"/>
      <c r="F65" s="352" t="s">
        <v>90</v>
      </c>
      <c r="G65" s="349">
        <v>-441</v>
      </c>
      <c r="H65" s="8"/>
      <c r="I65" s="352" t="s">
        <v>90</v>
      </c>
      <c r="J65" s="349">
        <v>-431</v>
      </c>
      <c r="K65" s="15"/>
      <c r="L65" s="352" t="s">
        <v>90</v>
      </c>
      <c r="M65" s="349">
        <v>-433</v>
      </c>
      <c r="N65" s="8"/>
      <c r="O65" s="351" t="s">
        <v>90</v>
      </c>
      <c r="P65" s="349">
        <v>-413</v>
      </c>
      <c r="Q65" s="28"/>
      <c r="R65" s="352" t="s">
        <v>90</v>
      </c>
      <c r="S65" s="349">
        <v>-488</v>
      </c>
      <c r="T65" s="8"/>
      <c r="U65" s="48" t="s">
        <v>90</v>
      </c>
      <c r="V65" s="349">
        <v>-887</v>
      </c>
      <c r="X65" s="48" t="s">
        <v>90</v>
      </c>
      <c r="Y65" s="349">
        <v>-901</v>
      </c>
    </row>
    <row r="66" spans="2:25" s="4" customFormat="1" ht="13.5" thickTop="1" thickBot="1">
      <c r="B66" s="8"/>
      <c r="C66" s="1001"/>
      <c r="D66" s="434"/>
      <c r="E66" s="171"/>
      <c r="F66" s="352"/>
      <c r="G66" s="8"/>
      <c r="H66" s="8"/>
      <c r="I66" s="48"/>
      <c r="L66" s="352"/>
      <c r="M66" s="8"/>
      <c r="N66" s="8"/>
      <c r="O66" s="913"/>
      <c r="P66" s="434"/>
      <c r="Q66" s="171"/>
      <c r="R66" s="352"/>
      <c r="S66" s="8"/>
      <c r="T66" s="8"/>
    </row>
    <row r="67" spans="2:25" s="4" customFormat="1" ht="12">
      <c r="C67" s="348"/>
      <c r="F67" s="348"/>
      <c r="I67" s="348"/>
      <c r="L67" s="348"/>
      <c r="O67" s="348"/>
      <c r="R67" s="348"/>
    </row>
  </sheetData>
  <customSheetViews>
    <customSheetView guid="{673EBF9B-B414-451E-B7E3-867D29298EC6}" scale="75" showPageBreaks="1" fitToPage="1" printArea="1" hiddenColumns="1">
      <selection sqref="A1:AQ1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BA08C489-4952-434D-B712-71BEE1754A50}" scale="75" fitToPage="1" hiddenColumns="1">
      <selection sqref="A1:AQ1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</customSheetViews>
  <mergeCells count="5">
    <mergeCell ref="A1:Z1"/>
    <mergeCell ref="A2:Z2"/>
    <mergeCell ref="A3:Z3"/>
    <mergeCell ref="V5:Y5"/>
    <mergeCell ref="C5:S5"/>
  </mergeCells>
  <phoneticPr fontId="24" type="noConversion"/>
  <printOptions horizontalCentered="1"/>
  <pageMargins left="0.25" right="0.25" top="0.5" bottom="0.5" header="0.3" footer="0.3"/>
  <pageSetup scale="68" orientation="landscape" r:id="rId3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7"/>
  <sheetViews>
    <sheetView zoomScale="90" zoomScaleNormal="90" workbookViewId="0">
      <selection activeCell="A4" sqref="A4"/>
    </sheetView>
  </sheetViews>
  <sheetFormatPr defaultRowHeight="12"/>
  <cols>
    <col min="1" max="1" width="3.5703125" style="254" customWidth="1"/>
    <col min="2" max="2" width="28" style="254" customWidth="1"/>
    <col min="3" max="3" width="16.85546875" style="254" customWidth="1"/>
    <col min="4" max="4" width="2.42578125" style="254" customWidth="1"/>
    <col min="5" max="5" width="18" style="254" customWidth="1"/>
    <col min="6" max="6" width="2.42578125" style="254" customWidth="1"/>
    <col min="7" max="7" width="16.85546875" style="254" customWidth="1"/>
    <col min="8" max="9" width="2.42578125" style="254" customWidth="1"/>
    <col min="10" max="10" width="16.85546875" style="254" customWidth="1"/>
    <col min="11" max="11" width="2.42578125" style="254" customWidth="1"/>
    <col min="12" max="12" width="18" style="254" customWidth="1"/>
    <col min="13" max="13" width="2.42578125" style="254" customWidth="1"/>
    <col min="14" max="14" width="16.85546875" style="254" customWidth="1"/>
    <col min="15" max="15" width="2.42578125" style="254" customWidth="1"/>
    <col min="16" max="16384" width="9.140625" style="254"/>
  </cols>
  <sheetData>
    <row r="1" spans="1:16" s="212" customFormat="1" ht="12.75">
      <c r="A1" s="1142" t="s">
        <v>78</v>
      </c>
      <c r="B1" s="1142"/>
      <c r="C1" s="1142"/>
      <c r="D1" s="1142"/>
      <c r="E1" s="1142"/>
      <c r="F1" s="1142"/>
      <c r="G1" s="1142"/>
      <c r="H1" s="1142"/>
      <c r="I1" s="1142"/>
      <c r="J1" s="1142"/>
      <c r="K1" s="1142"/>
      <c r="L1" s="1142"/>
      <c r="M1" s="1142"/>
      <c r="N1" s="1142"/>
      <c r="O1" s="1142"/>
      <c r="P1" s="494"/>
    </row>
    <row r="2" spans="1:16" s="212" customFormat="1" ht="12.75">
      <c r="A2" s="1143" t="s">
        <v>456</v>
      </c>
      <c r="B2" s="1143"/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</row>
    <row r="3" spans="1:16">
      <c r="A3" s="1185"/>
      <c r="B3" s="1185"/>
    </row>
    <row r="4" spans="1:16" ht="15" customHeight="1">
      <c r="A4" s="1078"/>
      <c r="B4" s="1078"/>
      <c r="C4" s="1141"/>
      <c r="D4" s="1141"/>
      <c r="E4" s="1141"/>
      <c r="F4" s="1141"/>
      <c r="G4" s="1141"/>
      <c r="H4" s="1064"/>
      <c r="J4" s="1141"/>
      <c r="K4" s="1141"/>
      <c r="L4" s="1141"/>
      <c r="M4" s="1141"/>
      <c r="N4" s="1141"/>
      <c r="O4" s="1064"/>
    </row>
    <row r="5" spans="1:16" ht="15" customHeight="1">
      <c r="A5" s="1078"/>
      <c r="B5" s="1078"/>
      <c r="C5" s="1144" t="s">
        <v>1027</v>
      </c>
      <c r="D5" s="1186"/>
      <c r="E5" s="1186"/>
      <c r="F5" s="1186"/>
      <c r="G5" s="1186"/>
      <c r="H5" s="252"/>
      <c r="J5" s="1144" t="s">
        <v>1029</v>
      </c>
      <c r="K5" s="1186"/>
      <c r="L5" s="1186"/>
      <c r="M5" s="1186"/>
      <c r="N5" s="1186"/>
      <c r="O5" s="252"/>
    </row>
    <row r="6" spans="1:16" ht="15" customHeight="1">
      <c r="A6" s="1078"/>
      <c r="B6" s="1078"/>
      <c r="C6" s="253"/>
      <c r="D6" s="252"/>
      <c r="E6" s="252"/>
      <c r="F6" s="252"/>
      <c r="G6" s="252"/>
      <c r="H6" s="252"/>
      <c r="J6" s="253"/>
      <c r="K6" s="252"/>
      <c r="L6" s="252"/>
      <c r="M6" s="252"/>
      <c r="N6" s="252"/>
      <c r="O6" s="252"/>
    </row>
    <row r="7" spans="1:16" ht="15" customHeight="1">
      <c r="C7" s="252" t="s">
        <v>457</v>
      </c>
      <c r="E7" s="252" t="s">
        <v>457</v>
      </c>
      <c r="F7" s="252"/>
      <c r="G7" s="252" t="s">
        <v>457</v>
      </c>
      <c r="H7" s="255"/>
      <c r="J7" s="252" t="s">
        <v>457</v>
      </c>
      <c r="L7" s="252" t="s">
        <v>457</v>
      </c>
      <c r="M7" s="252"/>
      <c r="N7" s="252" t="s">
        <v>457</v>
      </c>
      <c r="O7" s="255"/>
    </row>
    <row r="8" spans="1:16" ht="15" customHeight="1">
      <c r="C8" s="1079" t="s">
        <v>458</v>
      </c>
      <c r="E8" s="1079" t="s">
        <v>459</v>
      </c>
      <c r="F8" s="252"/>
      <c r="G8" s="1079" t="s">
        <v>460</v>
      </c>
      <c r="H8" s="252"/>
      <c r="J8" s="1079" t="s">
        <v>458</v>
      </c>
      <c r="L8" s="1079" t="s">
        <v>459</v>
      </c>
      <c r="M8" s="252"/>
      <c r="N8" s="1079" t="s">
        <v>460</v>
      </c>
      <c r="O8" s="252"/>
    </row>
    <row r="9" spans="1:16" ht="15" customHeight="1">
      <c r="A9" s="730"/>
      <c r="O9" s="256"/>
    </row>
    <row r="10" spans="1:16" ht="15" customHeight="1">
      <c r="A10" s="254" t="s">
        <v>759</v>
      </c>
      <c r="C10" s="261">
        <v>5.0999999999999996</v>
      </c>
      <c r="D10" s="254" t="s">
        <v>648</v>
      </c>
      <c r="E10" s="261">
        <v>3.9</v>
      </c>
      <c r="F10" s="254" t="s">
        <v>648</v>
      </c>
      <c r="G10" s="261">
        <v>1.1999999999999997</v>
      </c>
      <c r="H10" s="254" t="s">
        <v>648</v>
      </c>
      <c r="J10" s="261">
        <v>5.3</v>
      </c>
      <c r="K10" s="254" t="s">
        <v>648</v>
      </c>
      <c r="L10" s="261">
        <v>4</v>
      </c>
      <c r="M10" s="254" t="s">
        <v>648</v>
      </c>
      <c r="N10" s="261">
        <v>1.2999999999999998</v>
      </c>
      <c r="O10" s="254" t="s">
        <v>648</v>
      </c>
    </row>
    <row r="11" spans="1:16" ht="15" customHeight="1">
      <c r="A11" s="254" t="s">
        <v>461</v>
      </c>
      <c r="G11" s="261"/>
    </row>
    <row r="12" spans="1:16" ht="15" customHeight="1">
      <c r="A12" s="254" t="s">
        <v>462</v>
      </c>
      <c r="C12" s="261">
        <v>4.4000000000000004</v>
      </c>
      <c r="D12" s="257"/>
      <c r="E12" s="261">
        <v>2.8</v>
      </c>
      <c r="F12" s="261"/>
      <c r="G12" s="261">
        <v>1.6000000000000005</v>
      </c>
      <c r="H12" s="261"/>
      <c r="J12" s="261">
        <v>4.4000000000000004</v>
      </c>
      <c r="K12" s="257"/>
      <c r="L12" s="261">
        <v>2.8</v>
      </c>
      <c r="M12" s="261"/>
      <c r="N12" s="261">
        <v>1.6000000000000005</v>
      </c>
      <c r="O12" s="261"/>
    </row>
    <row r="13" spans="1:16" ht="15" customHeight="1">
      <c r="A13" s="254" t="s">
        <v>463</v>
      </c>
      <c r="C13" s="261"/>
      <c r="D13" s="257"/>
      <c r="E13" s="261"/>
      <c r="F13" s="261"/>
      <c r="G13" s="261"/>
      <c r="H13" s="261"/>
      <c r="J13" s="261"/>
      <c r="K13" s="257"/>
      <c r="L13" s="261"/>
      <c r="M13" s="261"/>
      <c r="N13" s="261"/>
      <c r="O13" s="261"/>
    </row>
    <row r="14" spans="1:16" ht="15" customHeight="1">
      <c r="A14" s="254" t="s">
        <v>464</v>
      </c>
      <c r="C14" s="261">
        <v>7.5</v>
      </c>
      <c r="D14" s="258"/>
      <c r="E14" s="261">
        <v>5.9</v>
      </c>
      <c r="F14" s="261"/>
      <c r="G14" s="261">
        <v>1.5999999999999996</v>
      </c>
      <c r="H14" s="261"/>
      <c r="J14" s="261">
        <v>8</v>
      </c>
      <c r="K14" s="258"/>
      <c r="L14" s="261">
        <v>5.9</v>
      </c>
      <c r="M14" s="261"/>
      <c r="N14" s="261">
        <v>2.0999999999999996</v>
      </c>
      <c r="O14" s="261"/>
    </row>
    <row r="15" spans="1:16" ht="15" customHeight="1">
      <c r="A15" s="254" t="s">
        <v>465</v>
      </c>
      <c r="C15" s="261"/>
      <c r="D15" s="257"/>
      <c r="E15" s="261"/>
      <c r="F15" s="261"/>
      <c r="G15" s="261"/>
      <c r="H15" s="261"/>
      <c r="J15" s="261"/>
      <c r="K15" s="257"/>
      <c r="L15" s="261"/>
      <c r="M15" s="261"/>
      <c r="N15" s="261"/>
      <c r="O15" s="261"/>
    </row>
    <row r="16" spans="1:16" ht="15" customHeight="1">
      <c r="A16" s="254" t="s">
        <v>466</v>
      </c>
      <c r="C16" s="261">
        <v>4.0999999999999996</v>
      </c>
      <c r="D16" s="257"/>
      <c r="E16" s="422" t="s">
        <v>369</v>
      </c>
      <c r="F16" s="261"/>
      <c r="G16" s="422" t="s">
        <v>369</v>
      </c>
      <c r="H16" s="261"/>
      <c r="J16" s="261">
        <v>4.8</v>
      </c>
      <c r="K16" s="257"/>
      <c r="L16" s="422" t="s">
        <v>369</v>
      </c>
      <c r="M16" s="261"/>
      <c r="N16" s="422" t="s">
        <v>369</v>
      </c>
      <c r="O16" s="261"/>
    </row>
    <row r="17" spans="1:15" ht="15" customHeight="1">
      <c r="C17" s="257" t="s">
        <v>299</v>
      </c>
      <c r="E17" s="261"/>
      <c r="F17" s="262"/>
      <c r="G17" s="261"/>
      <c r="H17" s="261"/>
      <c r="J17" s="257"/>
      <c r="L17" s="261"/>
      <c r="M17" s="262"/>
      <c r="N17" s="261"/>
      <c r="O17" s="261"/>
    </row>
    <row r="18" spans="1:15" ht="15" customHeight="1">
      <c r="C18" s="257"/>
      <c r="E18" s="261"/>
      <c r="F18" s="262"/>
      <c r="G18" s="261"/>
      <c r="H18" s="261"/>
      <c r="J18" s="257"/>
      <c r="L18" s="261"/>
      <c r="M18" s="262"/>
      <c r="N18" s="261"/>
      <c r="O18" s="261"/>
    </row>
    <row r="19" spans="1:15" ht="15" customHeight="1">
      <c r="A19" s="1078"/>
      <c r="B19" s="1078"/>
      <c r="C19" s="1144" t="s">
        <v>1028</v>
      </c>
      <c r="D19" s="1144"/>
      <c r="E19" s="1144"/>
      <c r="F19" s="1144"/>
      <c r="G19" s="1144"/>
      <c r="H19" s="252"/>
      <c r="J19" s="1144" t="s">
        <v>1100</v>
      </c>
      <c r="K19" s="1144"/>
      <c r="L19" s="1144"/>
      <c r="M19" s="1144"/>
      <c r="N19" s="1144"/>
      <c r="O19" s="252"/>
    </row>
    <row r="20" spans="1:15" ht="15" customHeight="1">
      <c r="A20" s="1078"/>
      <c r="B20" s="1078"/>
      <c r="C20" s="253"/>
      <c r="D20" s="252"/>
      <c r="E20" s="252"/>
      <c r="F20" s="252"/>
      <c r="G20" s="252"/>
      <c r="H20" s="252"/>
      <c r="J20" s="253"/>
      <c r="K20" s="252"/>
      <c r="L20" s="252"/>
      <c r="M20" s="252"/>
      <c r="N20" s="252"/>
      <c r="O20" s="252"/>
    </row>
    <row r="21" spans="1:15" ht="15" customHeight="1">
      <c r="C21" s="252" t="s">
        <v>457</v>
      </c>
      <c r="E21" s="252" t="s">
        <v>457</v>
      </c>
      <c r="F21" s="252"/>
      <c r="G21" s="252" t="s">
        <v>457</v>
      </c>
      <c r="H21" s="255"/>
      <c r="J21" s="252" t="s">
        <v>457</v>
      </c>
      <c r="L21" s="252" t="s">
        <v>457</v>
      </c>
      <c r="M21" s="252"/>
      <c r="N21" s="252" t="s">
        <v>457</v>
      </c>
      <c r="O21" s="255"/>
    </row>
    <row r="22" spans="1:15" ht="15" customHeight="1">
      <c r="C22" s="1079" t="s">
        <v>458</v>
      </c>
      <c r="E22" s="1079" t="s">
        <v>459</v>
      </c>
      <c r="F22" s="252"/>
      <c r="G22" s="1079" t="s">
        <v>460</v>
      </c>
      <c r="H22" s="252"/>
      <c r="J22" s="1079" t="s">
        <v>458</v>
      </c>
      <c r="L22" s="1079" t="s">
        <v>459</v>
      </c>
      <c r="M22" s="252"/>
      <c r="N22" s="1079" t="s">
        <v>460</v>
      </c>
      <c r="O22" s="252"/>
    </row>
    <row r="23" spans="1:15" ht="15" customHeight="1">
      <c r="A23" s="730"/>
      <c r="F23" s="256"/>
      <c r="G23" s="256"/>
      <c r="H23" s="256"/>
      <c r="M23" s="256"/>
      <c r="N23" s="256"/>
      <c r="O23" s="256"/>
    </row>
    <row r="24" spans="1:15" ht="15" customHeight="1">
      <c r="A24" s="254" t="s">
        <v>759</v>
      </c>
      <c r="C24" s="261">
        <v>5.0999999999999996</v>
      </c>
      <c r="D24" s="254" t="s">
        <v>648</v>
      </c>
      <c r="E24" s="261">
        <v>3.9</v>
      </c>
      <c r="F24" s="254" t="s">
        <v>648</v>
      </c>
      <c r="G24" s="261">
        <v>1.1999999999999997</v>
      </c>
      <c r="H24" s="254" t="s">
        <v>648</v>
      </c>
      <c r="J24" s="261">
        <v>5.3</v>
      </c>
      <c r="K24" s="254" t="s">
        <v>648</v>
      </c>
      <c r="L24" s="261">
        <v>3.9</v>
      </c>
      <c r="M24" s="254" t="s">
        <v>648</v>
      </c>
      <c r="N24" s="261">
        <v>1.4</v>
      </c>
      <c r="O24" s="254" t="s">
        <v>648</v>
      </c>
    </row>
    <row r="25" spans="1:15" ht="15" customHeight="1">
      <c r="A25" s="254" t="s">
        <v>461</v>
      </c>
      <c r="O25" s="261"/>
    </row>
    <row r="26" spans="1:15" ht="15" customHeight="1">
      <c r="A26" s="254" t="s">
        <v>462</v>
      </c>
      <c r="C26" s="261">
        <v>4.4000000000000004</v>
      </c>
      <c r="D26" s="257"/>
      <c r="E26" s="261">
        <v>2.8</v>
      </c>
      <c r="F26" s="261"/>
      <c r="G26" s="261">
        <v>1.6000000000000005</v>
      </c>
      <c r="H26" s="261"/>
      <c r="J26" s="261">
        <v>4.4000000000000004</v>
      </c>
      <c r="K26" s="257"/>
      <c r="L26" s="261">
        <v>2.9</v>
      </c>
      <c r="M26" s="261"/>
      <c r="N26" s="261">
        <v>1.5000000000000004</v>
      </c>
      <c r="O26" s="261"/>
    </row>
    <row r="27" spans="1:15" ht="15" customHeight="1">
      <c r="A27" s="254" t="s">
        <v>463</v>
      </c>
      <c r="C27" s="261"/>
      <c r="D27" s="257"/>
      <c r="E27" s="261"/>
      <c r="F27" s="261"/>
      <c r="G27" s="261"/>
      <c r="H27" s="261"/>
      <c r="J27" s="261"/>
      <c r="K27" s="257"/>
      <c r="L27" s="261"/>
      <c r="M27" s="261"/>
      <c r="N27" s="261"/>
      <c r="O27" s="261"/>
    </row>
    <row r="28" spans="1:15" ht="15" customHeight="1">
      <c r="A28" s="254" t="s">
        <v>464</v>
      </c>
      <c r="C28" s="261">
        <v>7.4</v>
      </c>
      <c r="D28" s="258"/>
      <c r="E28" s="261">
        <v>5.9</v>
      </c>
      <c r="F28" s="261"/>
      <c r="G28" s="261">
        <v>1.5</v>
      </c>
      <c r="H28" s="261"/>
      <c r="J28" s="261">
        <v>7.8</v>
      </c>
      <c r="K28" s="258"/>
      <c r="L28" s="261">
        <v>6</v>
      </c>
      <c r="M28" s="261"/>
      <c r="N28" s="261">
        <v>1.7999999999999998</v>
      </c>
      <c r="O28" s="262"/>
    </row>
    <row r="29" spans="1:15" ht="15" customHeight="1">
      <c r="A29" s="254" t="s">
        <v>465</v>
      </c>
      <c r="C29" s="261"/>
      <c r="D29" s="257"/>
      <c r="E29" s="261"/>
      <c r="F29" s="261"/>
      <c r="G29" s="261"/>
      <c r="H29" s="261"/>
      <c r="J29" s="261"/>
      <c r="K29" s="257"/>
      <c r="L29" s="261"/>
      <c r="M29" s="261"/>
      <c r="N29" s="261"/>
      <c r="O29" s="262"/>
    </row>
    <row r="30" spans="1:15" ht="15" customHeight="1">
      <c r="A30" s="254" t="s">
        <v>466</v>
      </c>
      <c r="C30" s="261">
        <v>4.2</v>
      </c>
      <c r="D30" s="257"/>
      <c r="E30" s="422" t="s">
        <v>369</v>
      </c>
      <c r="F30" s="261"/>
      <c r="G30" s="422" t="s">
        <v>369</v>
      </c>
      <c r="H30" s="261"/>
      <c r="J30" s="261">
        <v>4.4000000000000004</v>
      </c>
      <c r="K30" s="257"/>
      <c r="L30" s="422" t="s">
        <v>369</v>
      </c>
      <c r="M30" s="261"/>
      <c r="N30" s="422" t="s">
        <v>369</v>
      </c>
      <c r="O30" s="261"/>
    </row>
    <row r="31" spans="1:15" ht="15" customHeight="1">
      <c r="C31" s="257"/>
      <c r="E31" s="261"/>
      <c r="F31" s="262"/>
      <c r="G31" s="261"/>
      <c r="H31" s="261"/>
      <c r="J31" s="257"/>
      <c r="L31" s="261"/>
      <c r="M31" s="262"/>
      <c r="N31" s="261"/>
      <c r="O31" s="261"/>
    </row>
    <row r="33" spans="1:2" ht="13.5">
      <c r="A33" s="804" t="s">
        <v>1016</v>
      </c>
    </row>
    <row r="37" spans="1:2">
      <c r="B37" s="254" t="s">
        <v>299</v>
      </c>
    </row>
  </sheetData>
  <customSheetViews>
    <customSheetView guid="{673EBF9B-B414-451E-B7E3-867D29298EC6}" scale="75">
      <selection sqref="A1:O1"/>
      <pageMargins left="0.25" right="0.25" top="0.5" bottom="0.25" header="0.3" footer="0.25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O1"/>
      <pageMargins left="0.25" right="0.25" top="0.5" bottom="0.25" header="0.3" footer="0.25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9">
    <mergeCell ref="C19:G19"/>
    <mergeCell ref="J19:N19"/>
    <mergeCell ref="A1:O1"/>
    <mergeCell ref="A2:O2"/>
    <mergeCell ref="A3:B3"/>
    <mergeCell ref="C4:G4"/>
    <mergeCell ref="J4:N4"/>
    <mergeCell ref="C5:G5"/>
    <mergeCell ref="J5:N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51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175" customWidth="1"/>
    <col min="2" max="2" width="2.7109375" style="175" customWidth="1"/>
    <col min="3" max="3" width="2.42578125" style="175" customWidth="1"/>
    <col min="4" max="4" width="40.140625" style="175" customWidth="1"/>
    <col min="5" max="5" width="2" style="175" bestFit="1" customWidth="1"/>
    <col min="6" max="6" width="16.28515625" style="175" customWidth="1"/>
    <col min="7" max="7" width="3.28515625" style="175" bestFit="1" customWidth="1"/>
    <col min="8" max="8" width="16.28515625" style="175" customWidth="1"/>
    <col min="9" max="9" width="3.28515625" style="175" bestFit="1" customWidth="1"/>
    <col min="10" max="10" width="16.28515625" style="175" customWidth="1"/>
    <col min="11" max="11" width="3.28515625" style="175" bestFit="1" customWidth="1"/>
    <col min="12" max="12" width="16.28515625" style="175" customWidth="1"/>
    <col min="13" max="13" width="2.42578125" style="175" customWidth="1"/>
    <col min="14" max="14" width="7" style="175" customWidth="1"/>
    <col min="15" max="15" width="2.7109375" style="175" customWidth="1"/>
    <col min="16" max="16" width="7.42578125" style="175" customWidth="1"/>
    <col min="17" max="17" width="2.7109375" style="175" customWidth="1"/>
    <col min="18" max="18" width="5.7109375" style="175" bestFit="1" customWidth="1"/>
    <col min="19" max="19" width="4" style="175" bestFit="1" customWidth="1"/>
    <col min="20" max="20" width="5.85546875" style="175" bestFit="1" customWidth="1"/>
    <col min="21" max="21" width="4" style="175" bestFit="1" customWidth="1"/>
    <col min="22" max="22" width="5.7109375" style="175" bestFit="1" customWidth="1"/>
    <col min="23" max="23" width="4" style="175" bestFit="1" customWidth="1"/>
    <col min="24" max="24" width="5.7109375" style="175" bestFit="1" customWidth="1"/>
    <col min="25" max="25" width="4" style="175" bestFit="1" customWidth="1"/>
    <col min="26" max="26" width="5.7109375" style="175" bestFit="1" customWidth="1"/>
    <col min="27" max="27" width="4" style="175" bestFit="1" customWidth="1"/>
    <col min="28" max="28" width="5.85546875" style="175" customWidth="1"/>
    <col min="29" max="29" width="4" style="175" bestFit="1" customWidth="1"/>
    <col min="30" max="16384" width="9.140625" style="175"/>
  </cols>
  <sheetData>
    <row r="1" spans="1:26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23"/>
      <c r="Z1" s="494"/>
    </row>
    <row r="2" spans="1:26">
      <c r="A2" s="1115" t="s">
        <v>467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23"/>
    </row>
    <row r="3" spans="1:26">
      <c r="A3" s="1115" t="s">
        <v>544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  <c r="V3" s="1115"/>
      <c r="W3" s="1115"/>
      <c r="X3" s="1115"/>
      <c r="Y3" s="1123"/>
    </row>
    <row r="4" spans="1:26">
      <c r="A4" s="1085"/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5"/>
      <c r="O4" s="1085"/>
      <c r="P4" s="1085"/>
      <c r="Q4" s="566"/>
      <c r="R4" s="1085"/>
      <c r="S4" s="566"/>
      <c r="T4" s="566"/>
      <c r="U4" s="566"/>
      <c r="V4" s="566"/>
      <c r="W4" s="566"/>
      <c r="X4" s="566"/>
    </row>
    <row r="5" spans="1:26" ht="36.75" customHeight="1">
      <c r="A5" s="1085"/>
      <c r="B5" s="1085"/>
      <c r="C5" s="1085"/>
      <c r="D5" s="1085"/>
      <c r="E5" s="1085"/>
      <c r="F5" s="1118" t="s">
        <v>1030</v>
      </c>
      <c r="G5" s="1118"/>
      <c r="H5" s="1118"/>
      <c r="I5" s="1072"/>
      <c r="J5" s="584" t="s">
        <v>1031</v>
      </c>
      <c r="K5" s="47"/>
      <c r="L5" s="47"/>
      <c r="M5" s="1193" t="s">
        <v>883</v>
      </c>
      <c r="N5" s="1127"/>
      <c r="O5" s="1127"/>
      <c r="P5" s="1127"/>
      <c r="Q5" s="1127"/>
      <c r="R5" s="1127"/>
      <c r="S5" s="1127"/>
      <c r="T5" s="1127"/>
      <c r="U5" s="1127"/>
      <c r="V5" s="1127"/>
      <c r="W5" s="1127"/>
      <c r="X5" s="1127"/>
      <c r="Y5" s="1127"/>
    </row>
    <row r="6" spans="1:26" ht="15" customHeight="1">
      <c r="A6" s="4"/>
      <c r="B6" s="4"/>
      <c r="C6" s="4"/>
      <c r="D6" s="4"/>
      <c r="E6" s="4"/>
      <c r="F6" s="1072"/>
      <c r="G6" s="1072"/>
      <c r="H6" s="1072" t="s">
        <v>687</v>
      </c>
      <c r="I6" s="1072"/>
      <c r="J6" s="566"/>
      <c r="K6" s="1072"/>
      <c r="L6" s="566"/>
      <c r="M6" s="1193" t="s">
        <v>83</v>
      </c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</row>
    <row r="7" spans="1:26">
      <c r="A7" s="4"/>
      <c r="B7" s="4"/>
      <c r="C7" s="4"/>
      <c r="D7" s="4"/>
      <c r="E7" s="4"/>
      <c r="F7" s="1072" t="s">
        <v>688</v>
      </c>
      <c r="G7" s="1072"/>
      <c r="H7" s="1072" t="s">
        <v>689</v>
      </c>
      <c r="I7" s="1072"/>
      <c r="J7" s="978"/>
      <c r="K7" s="1072"/>
      <c r="L7" s="47"/>
      <c r="M7" s="47"/>
      <c r="N7" s="789" t="s">
        <v>100</v>
      </c>
      <c r="O7" s="791"/>
      <c r="P7" s="791" t="s">
        <v>101</v>
      </c>
      <c r="Q7" s="790"/>
      <c r="R7" s="791" t="s">
        <v>98</v>
      </c>
      <c r="S7" s="790"/>
      <c r="T7" s="791" t="s">
        <v>99</v>
      </c>
      <c r="U7" s="790"/>
      <c r="V7" s="789" t="s">
        <v>100</v>
      </c>
      <c r="W7" s="791"/>
      <c r="X7" s="791" t="s">
        <v>101</v>
      </c>
      <c r="Y7" s="492"/>
    </row>
    <row r="8" spans="1:26">
      <c r="A8" s="4"/>
      <c r="B8" s="4"/>
      <c r="C8" s="4"/>
      <c r="D8" s="4"/>
      <c r="E8" s="4"/>
      <c r="F8" s="1052" t="s">
        <v>899</v>
      </c>
      <c r="G8" s="1072"/>
      <c r="H8" s="1052" t="s">
        <v>173</v>
      </c>
      <c r="I8" s="1072"/>
      <c r="J8" s="1052" t="s">
        <v>174</v>
      </c>
      <c r="K8" s="1072"/>
      <c r="L8" s="47"/>
      <c r="M8" s="47"/>
      <c r="N8" s="784">
        <v>2015</v>
      </c>
      <c r="O8" s="783"/>
      <c r="P8" s="784">
        <v>2015</v>
      </c>
      <c r="Q8" s="785"/>
      <c r="R8" s="784">
        <v>2014</v>
      </c>
      <c r="S8" s="785"/>
      <c r="T8" s="784">
        <v>2014</v>
      </c>
      <c r="U8" s="785"/>
      <c r="V8" s="784">
        <v>2014</v>
      </c>
      <c r="W8" s="783"/>
      <c r="X8" s="784">
        <v>2014</v>
      </c>
      <c r="Y8" s="191"/>
    </row>
    <row r="9" spans="1:26">
      <c r="A9" s="4"/>
      <c r="B9" s="4"/>
      <c r="C9" s="4"/>
      <c r="D9" s="4"/>
      <c r="E9" s="4"/>
      <c r="F9" s="978"/>
      <c r="G9" s="1072"/>
      <c r="H9" s="978"/>
      <c r="I9" s="1072"/>
      <c r="J9" s="566"/>
      <c r="K9" s="1072"/>
      <c r="L9" s="47"/>
      <c r="M9" s="47"/>
      <c r="N9" s="47"/>
      <c r="O9" s="978"/>
      <c r="P9" s="978"/>
      <c r="Q9" s="978"/>
      <c r="R9" s="47"/>
      <c r="S9" s="47"/>
      <c r="T9" s="47"/>
      <c r="U9" s="47"/>
      <c r="V9" s="47"/>
      <c r="W9" s="978"/>
      <c r="X9" s="978"/>
      <c r="Y9" s="493"/>
    </row>
    <row r="10" spans="1:26">
      <c r="A10" s="428" t="s">
        <v>102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1085"/>
      <c r="P10" s="1085"/>
      <c r="Q10" s="1085"/>
      <c r="R10" s="4"/>
      <c r="S10" s="4"/>
      <c r="T10" s="4"/>
      <c r="U10" s="4"/>
      <c r="V10" s="4"/>
      <c r="W10" s="1085"/>
      <c r="X10" s="1085"/>
    </row>
    <row r="11" spans="1:26">
      <c r="A11" s="4"/>
      <c r="B11" s="4" t="s">
        <v>469</v>
      </c>
      <c r="C11" s="566"/>
      <c r="D11" s="4"/>
      <c r="E11" s="4" t="s">
        <v>90</v>
      </c>
      <c r="F11" s="529">
        <v>10585</v>
      </c>
      <c r="G11" s="4" t="s">
        <v>90</v>
      </c>
      <c r="H11" s="529">
        <v>2508</v>
      </c>
      <c r="I11" s="4" t="s">
        <v>90</v>
      </c>
      <c r="J11" s="529">
        <v>244</v>
      </c>
      <c r="K11" s="529"/>
      <c r="L11" s="668"/>
      <c r="M11" s="668"/>
      <c r="N11" s="668">
        <v>9.3000000000000007</v>
      </c>
      <c r="O11" s="570" t="s">
        <v>648</v>
      </c>
      <c r="P11" s="668">
        <v>9.8000000000000007</v>
      </c>
      <c r="Q11" s="570" t="s">
        <v>648</v>
      </c>
      <c r="R11" s="668">
        <v>11</v>
      </c>
      <c r="S11" s="890" t="s">
        <v>648</v>
      </c>
      <c r="T11" s="668">
        <v>11.7</v>
      </c>
      <c r="U11" s="570" t="s">
        <v>648</v>
      </c>
      <c r="V11" s="668">
        <v>8.9</v>
      </c>
      <c r="W11" s="570" t="s">
        <v>648</v>
      </c>
      <c r="X11" s="668">
        <v>9</v>
      </c>
      <c r="Y11" s="570" t="s">
        <v>648</v>
      </c>
    </row>
    <row r="12" spans="1:26">
      <c r="A12" s="4"/>
      <c r="B12" s="4" t="s">
        <v>470</v>
      </c>
      <c r="C12" s="566"/>
      <c r="D12" s="4"/>
      <c r="E12" s="4"/>
      <c r="F12" s="666">
        <v>836</v>
      </c>
      <c r="G12" s="529"/>
      <c r="H12" s="666">
        <v>660</v>
      </c>
      <c r="I12" s="529"/>
      <c r="J12" s="666">
        <v>100</v>
      </c>
      <c r="K12" s="529"/>
      <c r="L12" s="668"/>
      <c r="M12" s="668"/>
      <c r="N12" s="668">
        <v>14.9</v>
      </c>
      <c r="O12" s="669"/>
      <c r="P12" s="669">
        <v>15.9</v>
      </c>
      <c r="Q12" s="571"/>
      <c r="R12" s="668">
        <v>16</v>
      </c>
      <c r="S12" s="668"/>
      <c r="T12" s="668">
        <v>15</v>
      </c>
      <c r="U12" s="668"/>
      <c r="V12" s="668">
        <v>14.5</v>
      </c>
      <c r="W12" s="669"/>
      <c r="X12" s="669">
        <v>14.7</v>
      </c>
      <c r="Y12" s="571"/>
    </row>
    <row r="13" spans="1:26">
      <c r="A13" s="4"/>
      <c r="B13" s="4"/>
      <c r="C13" s="4" t="s">
        <v>91</v>
      </c>
      <c r="D13" s="4"/>
      <c r="E13" s="4"/>
      <c r="F13" s="529">
        <v>11421</v>
      </c>
      <c r="G13" s="529"/>
      <c r="H13" s="529">
        <v>3168</v>
      </c>
      <c r="I13" s="529"/>
      <c r="J13" s="529">
        <v>344</v>
      </c>
      <c r="K13" s="529"/>
      <c r="L13" s="668"/>
      <c r="M13" s="668"/>
      <c r="N13" s="668">
        <v>10.5</v>
      </c>
      <c r="O13" s="668"/>
      <c r="P13" s="668">
        <v>11.1</v>
      </c>
      <c r="Q13" s="572"/>
      <c r="R13" s="668">
        <v>12.1</v>
      </c>
      <c r="S13" s="668"/>
      <c r="T13" s="668">
        <v>12.4</v>
      </c>
      <c r="U13" s="668"/>
      <c r="V13" s="668">
        <v>9.9</v>
      </c>
      <c r="W13" s="668"/>
      <c r="X13" s="668">
        <v>10.1</v>
      </c>
      <c r="Y13" s="572"/>
    </row>
    <row r="14" spans="1:26">
      <c r="A14" s="1192" t="s">
        <v>141</v>
      </c>
      <c r="B14" s="1192"/>
      <c r="C14" s="1192"/>
      <c r="D14" s="1192"/>
      <c r="E14" s="4"/>
      <c r="F14" s="529"/>
      <c r="G14" s="529"/>
      <c r="H14" s="529"/>
      <c r="I14" s="529"/>
      <c r="J14" s="13"/>
      <c r="K14" s="529"/>
      <c r="L14" s="668"/>
      <c r="M14" s="668"/>
      <c r="N14" s="668"/>
      <c r="O14" s="668"/>
      <c r="P14" s="668"/>
      <c r="Q14" s="572"/>
      <c r="R14" s="668"/>
      <c r="S14" s="668"/>
      <c r="T14" s="668"/>
      <c r="U14" s="668"/>
      <c r="V14" s="668"/>
      <c r="W14" s="668"/>
      <c r="X14" s="668"/>
      <c r="Y14" s="572"/>
    </row>
    <row r="15" spans="1:26">
      <c r="A15" s="4"/>
      <c r="B15" s="4" t="s">
        <v>690</v>
      </c>
      <c r="C15" s="566"/>
      <c r="D15" s="4"/>
      <c r="E15" s="4"/>
      <c r="F15" s="529"/>
      <c r="G15" s="529"/>
      <c r="H15" s="529"/>
      <c r="I15" s="529"/>
      <c r="J15" s="529"/>
      <c r="K15" s="529"/>
      <c r="L15" s="668"/>
      <c r="M15" s="668"/>
      <c r="N15" s="668"/>
      <c r="O15" s="668"/>
      <c r="P15" s="668"/>
      <c r="Q15" s="566"/>
      <c r="R15" s="668"/>
      <c r="S15" s="668"/>
      <c r="T15" s="668"/>
      <c r="U15" s="668"/>
      <c r="V15" s="668"/>
      <c r="W15" s="668"/>
      <c r="X15" s="668"/>
      <c r="Y15" s="566"/>
    </row>
    <row r="16" spans="1:26">
      <c r="A16" s="4"/>
      <c r="B16" s="4"/>
      <c r="C16" s="4" t="s">
        <v>691</v>
      </c>
      <c r="D16" s="566"/>
      <c r="E16" s="4"/>
      <c r="G16" s="529"/>
      <c r="I16" s="529"/>
      <c r="K16" s="529"/>
      <c r="L16" s="668"/>
      <c r="M16" s="668"/>
      <c r="N16" s="668"/>
      <c r="O16" s="668"/>
      <c r="P16" s="668"/>
      <c r="Q16" s="566"/>
      <c r="R16" s="668"/>
      <c r="S16" s="668"/>
      <c r="T16" s="668"/>
      <c r="U16" s="668"/>
      <c r="V16" s="668"/>
      <c r="W16" s="668"/>
      <c r="X16" s="668"/>
      <c r="Y16" s="566"/>
    </row>
    <row r="17" spans="1:25">
      <c r="A17" s="4"/>
      <c r="B17" s="4"/>
      <c r="C17" s="48" t="s">
        <v>175</v>
      </c>
      <c r="D17" s="566"/>
      <c r="E17" s="4"/>
      <c r="F17" s="529">
        <v>5040</v>
      </c>
      <c r="G17" s="529"/>
      <c r="H17" s="529">
        <v>1538</v>
      </c>
      <c r="I17" s="529"/>
      <c r="J17" s="529">
        <v>6</v>
      </c>
      <c r="K17" s="529"/>
      <c r="L17" s="668"/>
      <c r="M17" s="668"/>
      <c r="N17" s="668">
        <v>0.5</v>
      </c>
      <c r="O17" s="668"/>
      <c r="P17" s="668">
        <v>0.6</v>
      </c>
      <c r="Q17" s="566"/>
      <c r="R17" s="668">
        <v>1.1000000000000001</v>
      </c>
      <c r="S17" s="668"/>
      <c r="T17" s="668">
        <v>1.4</v>
      </c>
      <c r="U17" s="668"/>
      <c r="V17" s="668">
        <v>2</v>
      </c>
      <c r="W17" s="668"/>
      <c r="X17" s="668">
        <v>0.7</v>
      </c>
      <c r="Y17" s="566"/>
    </row>
    <row r="18" spans="1:25">
      <c r="A18" s="4"/>
      <c r="B18" s="4"/>
      <c r="C18" s="4" t="s">
        <v>176</v>
      </c>
      <c r="D18" s="566"/>
      <c r="E18" s="4"/>
      <c r="F18" s="666">
        <v>7056</v>
      </c>
      <c r="G18" s="529"/>
      <c r="H18" s="666">
        <v>1104</v>
      </c>
      <c r="I18" s="529"/>
      <c r="J18" s="666">
        <v>69</v>
      </c>
      <c r="K18" s="529"/>
      <c r="L18" s="668"/>
      <c r="M18" s="668"/>
      <c r="N18" s="668">
        <v>8.8000000000000007</v>
      </c>
      <c r="O18" s="668"/>
      <c r="P18" s="668">
        <v>8.4</v>
      </c>
      <c r="Q18" s="566"/>
      <c r="R18" s="668">
        <v>10.5</v>
      </c>
      <c r="S18" s="668"/>
      <c r="T18" s="668">
        <v>12.2</v>
      </c>
      <c r="U18" s="668"/>
      <c r="V18" s="668">
        <v>16.8</v>
      </c>
      <c r="W18" s="668"/>
      <c r="X18" s="668">
        <v>13.2</v>
      </c>
      <c r="Y18" s="566"/>
    </row>
    <row r="19" spans="1:25">
      <c r="A19" s="4"/>
      <c r="B19" s="4"/>
      <c r="C19" s="4" t="s">
        <v>91</v>
      </c>
      <c r="D19" s="566"/>
      <c r="E19" s="4"/>
      <c r="F19" s="529">
        <v>12096</v>
      </c>
      <c r="G19" s="529"/>
      <c r="H19" s="529">
        <v>2642</v>
      </c>
      <c r="I19" s="529"/>
      <c r="J19" s="529">
        <v>75</v>
      </c>
      <c r="K19" s="529"/>
      <c r="L19" s="668"/>
      <c r="M19" s="668"/>
      <c r="N19" s="668">
        <v>3.8</v>
      </c>
      <c r="O19" s="668"/>
      <c r="P19" s="668">
        <v>3.7</v>
      </c>
      <c r="Q19" s="566"/>
      <c r="R19" s="668">
        <v>4.5</v>
      </c>
      <c r="S19" s="668"/>
      <c r="T19" s="668">
        <v>5.3</v>
      </c>
      <c r="U19" s="668"/>
      <c r="V19" s="668">
        <v>7.1</v>
      </c>
      <c r="W19" s="668"/>
      <c r="X19" s="668">
        <v>5</v>
      </c>
      <c r="Y19" s="566"/>
    </row>
    <row r="20" spans="1:25">
      <c r="A20" s="4"/>
      <c r="B20" s="4" t="s">
        <v>471</v>
      </c>
      <c r="C20" s="566"/>
      <c r="D20" s="4"/>
      <c r="E20" s="4"/>
      <c r="F20" s="529">
        <v>10592</v>
      </c>
      <c r="G20" s="529"/>
      <c r="H20" s="529">
        <v>779</v>
      </c>
      <c r="I20" s="529"/>
      <c r="J20" s="529">
        <v>106</v>
      </c>
      <c r="K20" s="529"/>
      <c r="L20" s="668"/>
      <c r="M20" s="668"/>
      <c r="N20" s="668">
        <v>10.6</v>
      </c>
      <c r="O20" s="668"/>
      <c r="P20" s="668">
        <v>10.3</v>
      </c>
      <c r="Q20" s="566"/>
      <c r="R20" s="668">
        <v>11.1</v>
      </c>
      <c r="S20" s="668"/>
      <c r="T20" s="668">
        <v>10.7</v>
      </c>
      <c r="U20" s="668"/>
      <c r="V20" s="668">
        <v>12</v>
      </c>
      <c r="W20" s="668"/>
      <c r="X20" s="668">
        <v>12.3</v>
      </c>
      <c r="Y20" s="566"/>
    </row>
    <row r="21" spans="1:25">
      <c r="A21" s="566"/>
      <c r="B21" s="4" t="s">
        <v>692</v>
      </c>
      <c r="C21" s="566"/>
      <c r="D21" s="566"/>
      <c r="E21" s="4"/>
      <c r="F21" s="666">
        <v>86</v>
      </c>
      <c r="G21" s="529"/>
      <c r="H21" s="666">
        <v>2</v>
      </c>
      <c r="I21" s="529"/>
      <c r="J21" s="666">
        <v>1</v>
      </c>
      <c r="K21" s="529"/>
      <c r="L21" s="668"/>
      <c r="M21" s="668"/>
      <c r="N21" s="668"/>
      <c r="O21" s="668"/>
      <c r="P21" s="668"/>
      <c r="Q21" s="566"/>
      <c r="R21" s="668"/>
      <c r="S21" s="668"/>
      <c r="T21" s="668"/>
      <c r="U21" s="668"/>
      <c r="V21" s="668"/>
      <c r="W21" s="668"/>
      <c r="X21" s="668"/>
      <c r="Y21" s="566"/>
    </row>
    <row r="22" spans="1:25">
      <c r="A22" s="4"/>
      <c r="B22" s="4"/>
      <c r="C22" s="4" t="s">
        <v>91</v>
      </c>
      <c r="D22" s="4"/>
      <c r="E22" s="4"/>
      <c r="F22" s="545">
        <v>22774</v>
      </c>
      <c r="G22" s="529"/>
      <c r="H22" s="545">
        <v>3423</v>
      </c>
      <c r="I22" s="529"/>
      <c r="J22" s="545">
        <v>182</v>
      </c>
      <c r="K22" s="529"/>
      <c r="L22" s="669"/>
      <c r="M22" s="669"/>
      <c r="N22" s="669">
        <v>6.1</v>
      </c>
      <c r="O22" s="668"/>
      <c r="P22" s="668">
        <v>6</v>
      </c>
      <c r="Q22" s="566"/>
      <c r="R22" s="669">
        <v>7.3</v>
      </c>
      <c r="S22" s="669"/>
      <c r="T22" s="669">
        <v>7.7</v>
      </c>
      <c r="U22" s="669"/>
      <c r="V22" s="669">
        <v>9.6</v>
      </c>
      <c r="W22" s="668"/>
      <c r="X22" s="668">
        <v>8.6999999999999993</v>
      </c>
      <c r="Y22" s="566"/>
    </row>
    <row r="23" spans="1:25" ht="15.75" thickBot="1">
      <c r="A23" s="599" t="s">
        <v>900</v>
      </c>
      <c r="B23" s="4"/>
      <c r="C23" s="566"/>
      <c r="D23" s="4"/>
      <c r="E23" s="4" t="s">
        <v>90</v>
      </c>
      <c r="F23" s="644">
        <v>34195</v>
      </c>
      <c r="G23" s="529" t="s">
        <v>90</v>
      </c>
      <c r="H23" s="644">
        <v>6591</v>
      </c>
      <c r="I23" s="529" t="s">
        <v>90</v>
      </c>
      <c r="J23" s="644">
        <v>526</v>
      </c>
      <c r="K23" s="529"/>
      <c r="L23" s="669"/>
      <c r="M23" s="669"/>
      <c r="N23" s="669">
        <v>8.4</v>
      </c>
      <c r="O23" s="668"/>
      <c r="P23" s="668">
        <v>8.5</v>
      </c>
      <c r="Q23" s="566"/>
      <c r="R23" s="669">
        <v>9.6999999999999993</v>
      </c>
      <c r="S23" s="669"/>
      <c r="T23" s="669">
        <v>10</v>
      </c>
      <c r="U23" s="669"/>
      <c r="V23" s="669">
        <v>9.8000000000000007</v>
      </c>
      <c r="W23" s="668"/>
      <c r="X23" s="668">
        <v>9.4</v>
      </c>
      <c r="Y23" s="566"/>
    </row>
    <row r="24" spans="1:25" ht="15.75" thickTop="1">
      <c r="A24" s="4"/>
      <c r="B24" s="4"/>
      <c r="C24" s="4"/>
      <c r="D24" s="4"/>
      <c r="E24" s="4"/>
      <c r="F24" s="545"/>
      <c r="G24" s="529"/>
      <c r="H24" s="15"/>
      <c r="I24" s="529"/>
      <c r="J24" s="15"/>
      <c r="K24" s="529"/>
      <c r="L24" s="669"/>
      <c r="M24" s="669"/>
      <c r="N24" s="669"/>
      <c r="O24" s="668"/>
      <c r="P24" s="668"/>
      <c r="Q24" s="566"/>
      <c r="R24" s="668"/>
      <c r="S24" s="566"/>
      <c r="T24" s="668"/>
      <c r="U24" s="566"/>
      <c r="V24" s="669"/>
      <c r="W24" s="570"/>
      <c r="X24" s="668"/>
      <c r="Y24" s="403"/>
    </row>
    <row r="25" spans="1:25">
      <c r="A25" s="4"/>
      <c r="B25" s="4"/>
      <c r="C25" s="4"/>
      <c r="D25" s="4"/>
      <c r="E25" s="4"/>
      <c r="F25" s="545"/>
      <c r="G25" s="529"/>
      <c r="H25" s="15"/>
      <c r="I25" s="529"/>
      <c r="J25" s="15"/>
      <c r="K25" s="529"/>
      <c r="L25" s="669"/>
      <c r="M25" s="669"/>
      <c r="N25" s="669"/>
      <c r="O25" s="668"/>
      <c r="P25" s="668"/>
      <c r="Q25" s="566"/>
      <c r="R25" s="668"/>
      <c r="S25" s="566"/>
      <c r="T25" s="668"/>
      <c r="U25" s="566"/>
      <c r="V25" s="669"/>
      <c r="W25" s="570"/>
      <c r="X25" s="668"/>
      <c r="Y25" s="403"/>
    </row>
    <row r="26" spans="1:25">
      <c r="A26" s="4"/>
      <c r="B26" s="4"/>
      <c r="C26" s="4"/>
      <c r="D26" s="4"/>
      <c r="E26" s="4"/>
      <c r="F26" s="1191" t="s">
        <v>1032</v>
      </c>
      <c r="G26" s="1191"/>
      <c r="H26" s="1191"/>
      <c r="I26" s="1191"/>
      <c r="J26" s="1191"/>
      <c r="K26" s="1191"/>
      <c r="L26" s="1191"/>
      <c r="M26" s="670"/>
      <c r="N26" s="670"/>
      <c r="O26" s="566"/>
      <c r="P26" s="566"/>
      <c r="Q26" s="566"/>
      <c r="R26" s="566"/>
      <c r="S26" s="566"/>
      <c r="T26" s="566"/>
      <c r="U26" s="566"/>
      <c r="V26" s="566"/>
      <c r="W26" s="566"/>
      <c r="X26" s="566"/>
    </row>
    <row r="27" spans="1:25">
      <c r="A27" s="4"/>
      <c r="B27" s="4"/>
      <c r="C27" s="4"/>
      <c r="D27" s="4"/>
      <c r="E27" s="4"/>
      <c r="F27" s="573" t="s">
        <v>693</v>
      </c>
      <c r="G27" s="529"/>
      <c r="H27" s="573" t="s">
        <v>694</v>
      </c>
      <c r="I27" s="529"/>
      <c r="J27" s="574" t="s">
        <v>409</v>
      </c>
      <c r="K27" s="529"/>
      <c r="L27" s="573" t="s">
        <v>695</v>
      </c>
      <c r="M27" s="573"/>
      <c r="N27" s="573"/>
      <c r="O27" s="566"/>
      <c r="P27" s="566"/>
      <c r="Q27" s="566"/>
      <c r="R27" s="566"/>
      <c r="S27" s="566"/>
      <c r="T27" s="566"/>
      <c r="U27" s="566"/>
      <c r="V27" s="566"/>
      <c r="W27" s="566"/>
      <c r="X27" s="566"/>
    </row>
    <row r="28" spans="1:25">
      <c r="A28" s="4"/>
      <c r="B28" s="4"/>
      <c r="C28" s="4"/>
      <c r="D28" s="4"/>
      <c r="E28" s="4"/>
      <c r="F28" s="575" t="s">
        <v>696</v>
      </c>
      <c r="G28" s="529"/>
      <c r="H28" s="575" t="s">
        <v>697</v>
      </c>
      <c r="I28" s="529"/>
      <c r="J28" s="575" t="s">
        <v>408</v>
      </c>
      <c r="K28" s="529"/>
      <c r="L28" s="575" t="s">
        <v>698</v>
      </c>
      <c r="M28" s="576"/>
      <c r="N28" s="576"/>
      <c r="O28" s="566"/>
      <c r="P28" s="566"/>
      <c r="Q28" s="566"/>
      <c r="R28" s="566"/>
      <c r="S28" s="566"/>
      <c r="T28" s="566"/>
      <c r="U28" s="566"/>
      <c r="V28" s="566"/>
      <c r="W28" s="566"/>
      <c r="X28" s="566"/>
    </row>
    <row r="29" spans="1:25">
      <c r="A29" s="4"/>
      <c r="B29" s="4"/>
      <c r="C29" s="4"/>
      <c r="D29" s="4"/>
      <c r="E29" s="4"/>
      <c r="F29" s="545"/>
      <c r="G29" s="529"/>
      <c r="H29" s="15"/>
      <c r="I29" s="529"/>
      <c r="J29" s="15"/>
      <c r="K29" s="529"/>
      <c r="L29" s="669"/>
      <c r="M29" s="669"/>
      <c r="N29" s="669"/>
      <c r="O29" s="566"/>
      <c r="P29" s="566"/>
      <c r="Q29" s="566"/>
      <c r="R29" s="566"/>
      <c r="S29" s="566"/>
      <c r="T29" s="566"/>
      <c r="U29" s="566"/>
      <c r="V29" s="566"/>
      <c r="W29" s="566"/>
      <c r="X29" s="566"/>
    </row>
    <row r="30" spans="1:25">
      <c r="A30" s="568" t="s">
        <v>149</v>
      </c>
      <c r="B30" s="569"/>
      <c r="C30" s="4"/>
      <c r="D30" s="4"/>
      <c r="E30" s="4" t="s">
        <v>90</v>
      </c>
      <c r="F30" s="545">
        <v>121</v>
      </c>
      <c r="G30" s="4" t="s">
        <v>90</v>
      </c>
      <c r="H30" s="529">
        <v>48</v>
      </c>
      <c r="I30" s="4" t="s">
        <v>90</v>
      </c>
      <c r="J30" s="545">
        <v>104</v>
      </c>
      <c r="K30" s="4" t="s">
        <v>90</v>
      </c>
      <c r="L30" s="545">
        <v>273</v>
      </c>
      <c r="M30" s="545"/>
      <c r="N30" s="545"/>
      <c r="O30" s="566"/>
      <c r="P30" s="566"/>
      <c r="Q30" s="566"/>
      <c r="R30" s="566"/>
      <c r="S30" s="566"/>
      <c r="T30" s="566"/>
      <c r="U30" s="566"/>
      <c r="V30" s="566"/>
      <c r="W30" s="566"/>
      <c r="X30" s="566"/>
    </row>
    <row r="31" spans="1:25">
      <c r="A31" s="569"/>
      <c r="B31" s="431" t="s">
        <v>298</v>
      </c>
      <c r="C31" s="4"/>
      <c r="D31" s="4"/>
      <c r="E31" s="4"/>
      <c r="F31" s="545">
        <v>12</v>
      </c>
      <c r="G31" s="529"/>
      <c r="H31" s="545">
        <v>0</v>
      </c>
      <c r="I31" s="529"/>
      <c r="J31" s="545">
        <v>98</v>
      </c>
      <c r="K31" s="668"/>
      <c r="L31" s="545">
        <v>110</v>
      </c>
      <c r="M31" s="545"/>
      <c r="N31" s="545"/>
      <c r="O31" s="566"/>
      <c r="P31" s="566"/>
      <c r="Q31" s="566"/>
      <c r="R31" s="566"/>
      <c r="S31" s="566"/>
      <c r="T31" s="566"/>
      <c r="U31" s="566"/>
      <c r="V31" s="566"/>
      <c r="W31" s="566"/>
      <c r="X31" s="566"/>
    </row>
    <row r="32" spans="1:25">
      <c r="A32" s="569"/>
      <c r="B32" s="432" t="s">
        <v>723</v>
      </c>
      <c r="C32" s="4"/>
      <c r="D32" s="4"/>
      <c r="E32" s="4"/>
      <c r="F32" s="545"/>
      <c r="G32" s="529"/>
      <c r="H32" s="545"/>
      <c r="I32" s="529"/>
      <c r="J32" s="545"/>
      <c r="K32" s="668"/>
      <c r="L32" s="545"/>
      <c r="M32" s="545"/>
      <c r="N32" s="545"/>
      <c r="O32" s="566"/>
      <c r="P32" s="566"/>
      <c r="Q32" s="566"/>
      <c r="R32" s="566"/>
      <c r="S32" s="566"/>
      <c r="T32" s="566"/>
      <c r="U32" s="566"/>
      <c r="V32" s="566"/>
      <c r="W32" s="566"/>
      <c r="X32" s="566"/>
    </row>
    <row r="33" spans="1:25">
      <c r="A33" s="569"/>
      <c r="B33" s="432" t="s">
        <v>724</v>
      </c>
      <c r="C33" s="4"/>
      <c r="D33" s="4"/>
      <c r="E33" s="4"/>
      <c r="F33" s="545">
        <v>0</v>
      </c>
      <c r="G33" s="529"/>
      <c r="H33" s="545">
        <v>0</v>
      </c>
      <c r="I33" s="529"/>
      <c r="J33" s="545">
        <v>-1</v>
      </c>
      <c r="K33" s="668"/>
      <c r="L33" s="545">
        <v>-1</v>
      </c>
      <c r="M33" s="545"/>
      <c r="N33" s="545"/>
      <c r="O33" s="566"/>
      <c r="P33" s="566"/>
      <c r="Q33" s="566"/>
      <c r="R33" s="566"/>
      <c r="S33" s="566"/>
      <c r="T33" s="566"/>
      <c r="U33" s="566"/>
      <c r="V33" s="566"/>
      <c r="W33" s="566"/>
      <c r="X33" s="566"/>
    </row>
    <row r="34" spans="1:25">
      <c r="A34" s="569"/>
      <c r="B34" s="423" t="s">
        <v>7</v>
      </c>
      <c r="C34" s="4"/>
      <c r="D34" s="4"/>
      <c r="E34" s="4"/>
      <c r="F34" s="545"/>
      <c r="G34" s="529"/>
      <c r="H34" s="545"/>
      <c r="I34" s="529"/>
      <c r="J34" s="545"/>
      <c r="K34" s="668"/>
      <c r="L34" s="545"/>
      <c r="M34" s="545"/>
      <c r="N34" s="545"/>
      <c r="O34" s="566"/>
      <c r="P34" s="566"/>
      <c r="Q34" s="566"/>
      <c r="R34" s="566"/>
      <c r="S34" s="566"/>
      <c r="T34" s="566"/>
      <c r="U34" s="566"/>
      <c r="V34" s="566"/>
      <c r="W34" s="566"/>
      <c r="X34" s="566"/>
    </row>
    <row r="35" spans="1:25">
      <c r="A35" s="569"/>
      <c r="B35" s="423" t="s">
        <v>3</v>
      </c>
      <c r="C35" s="4"/>
      <c r="D35" s="4"/>
      <c r="E35" s="4"/>
      <c r="F35" s="545"/>
      <c r="G35" s="529"/>
      <c r="H35" s="545"/>
      <c r="I35" s="529"/>
      <c r="J35" s="545"/>
      <c r="K35" s="668"/>
      <c r="L35" s="545"/>
      <c r="M35" s="545"/>
      <c r="N35" s="545"/>
      <c r="O35" s="566"/>
      <c r="P35" s="566"/>
      <c r="Q35" s="566"/>
      <c r="R35" s="566"/>
      <c r="S35" s="566"/>
      <c r="T35" s="566"/>
      <c r="U35" s="566"/>
      <c r="V35" s="566"/>
      <c r="W35" s="566"/>
      <c r="X35" s="566"/>
    </row>
    <row r="36" spans="1:25">
      <c r="A36" s="569"/>
      <c r="B36" s="423" t="s">
        <v>2</v>
      </c>
      <c r="C36" s="4"/>
      <c r="D36" s="4"/>
      <c r="E36" s="4"/>
      <c r="F36" s="545">
        <v>-3</v>
      </c>
      <c r="G36" s="529"/>
      <c r="H36" s="545">
        <v>0</v>
      </c>
      <c r="I36" s="529"/>
      <c r="J36" s="545">
        <v>1</v>
      </c>
      <c r="K36" s="668"/>
      <c r="L36" s="545">
        <v>-2</v>
      </c>
      <c r="M36" s="545"/>
      <c r="N36" s="545"/>
      <c r="O36" s="566"/>
      <c r="P36" s="566"/>
      <c r="Q36" s="566"/>
      <c r="R36" s="566"/>
      <c r="S36" s="566"/>
      <c r="T36" s="566"/>
      <c r="U36" s="566"/>
      <c r="V36" s="566"/>
      <c r="W36" s="566"/>
      <c r="X36" s="566"/>
    </row>
    <row r="37" spans="1:25">
      <c r="A37" s="569"/>
      <c r="B37" s="423" t="s">
        <v>0</v>
      </c>
      <c r="C37" s="4"/>
      <c r="D37" s="4"/>
      <c r="E37" s="4"/>
      <c r="F37" s="545"/>
      <c r="G37" s="529"/>
      <c r="H37" s="545"/>
      <c r="I37" s="529"/>
      <c r="J37" s="545"/>
      <c r="K37" s="668"/>
      <c r="L37" s="545"/>
      <c r="M37" s="545"/>
      <c r="N37" s="545"/>
      <c r="O37" s="566"/>
      <c r="P37" s="566"/>
      <c r="Q37" s="566"/>
      <c r="R37" s="566"/>
      <c r="S37" s="566"/>
      <c r="T37" s="566"/>
      <c r="U37" s="566"/>
      <c r="V37" s="566"/>
      <c r="W37" s="566"/>
      <c r="X37" s="566"/>
    </row>
    <row r="38" spans="1:25">
      <c r="A38" s="569"/>
      <c r="B38" s="598" t="s">
        <v>1</v>
      </c>
      <c r="C38" s="4"/>
      <c r="D38" s="4"/>
      <c r="E38" s="4"/>
      <c r="F38" s="545">
        <v>0</v>
      </c>
      <c r="G38" s="529"/>
      <c r="H38" s="545">
        <v>0</v>
      </c>
      <c r="I38" s="529"/>
      <c r="J38" s="545">
        <v>0</v>
      </c>
      <c r="K38" s="668"/>
      <c r="L38" s="545">
        <v>0</v>
      </c>
      <c r="M38" s="545"/>
      <c r="N38" s="545"/>
      <c r="O38" s="566"/>
      <c r="P38" s="566"/>
      <c r="Q38" s="566"/>
      <c r="R38" s="566"/>
      <c r="S38" s="566"/>
      <c r="T38" s="566"/>
      <c r="U38" s="566"/>
      <c r="V38" s="566"/>
      <c r="W38" s="566"/>
      <c r="X38" s="566"/>
    </row>
    <row r="39" spans="1:25">
      <c r="A39" s="569"/>
      <c r="B39" s="432" t="s">
        <v>729</v>
      </c>
      <c r="C39" s="4"/>
      <c r="D39" s="4"/>
      <c r="E39" s="4"/>
      <c r="F39" s="545"/>
      <c r="G39" s="529"/>
      <c r="H39" s="545"/>
      <c r="I39" s="529"/>
      <c r="J39" s="545"/>
      <c r="K39" s="668"/>
      <c r="L39" s="545"/>
      <c r="M39" s="545"/>
      <c r="N39" s="545"/>
      <c r="O39" s="566"/>
      <c r="P39" s="566"/>
      <c r="Q39" s="566"/>
      <c r="R39" s="566"/>
      <c r="S39" s="566"/>
      <c r="T39" s="566"/>
      <c r="U39" s="566"/>
      <c r="V39" s="566"/>
      <c r="W39" s="566"/>
      <c r="X39" s="566"/>
    </row>
    <row r="40" spans="1:25">
      <c r="A40" s="569"/>
      <c r="B40" s="432" t="s">
        <v>730</v>
      </c>
      <c r="C40" s="4"/>
      <c r="D40" s="4"/>
      <c r="E40" s="4"/>
      <c r="F40" s="545">
        <v>0</v>
      </c>
      <c r="G40" s="529"/>
      <c r="H40" s="545">
        <v>0</v>
      </c>
      <c r="I40" s="529"/>
      <c r="J40" s="545">
        <v>0</v>
      </c>
      <c r="K40" s="668"/>
      <c r="L40" s="545">
        <v>0</v>
      </c>
      <c r="M40" s="545"/>
      <c r="N40" s="545"/>
      <c r="O40" s="566"/>
      <c r="P40" s="566"/>
      <c r="Q40" s="566"/>
      <c r="R40" s="566"/>
      <c r="S40" s="566"/>
      <c r="T40" s="566"/>
      <c r="U40" s="566"/>
      <c r="V40" s="566"/>
      <c r="W40" s="566"/>
      <c r="X40" s="566"/>
    </row>
    <row r="41" spans="1:25">
      <c r="A41" s="569"/>
      <c r="B41" s="432" t="s">
        <v>949</v>
      </c>
      <c r="C41" s="4"/>
      <c r="D41" s="4"/>
      <c r="E41" s="4"/>
      <c r="F41" s="545">
        <v>-1</v>
      </c>
      <c r="G41" s="529"/>
      <c r="H41" s="545">
        <v>0</v>
      </c>
      <c r="I41" s="529"/>
      <c r="J41" s="545">
        <v>0</v>
      </c>
      <c r="K41" s="668"/>
      <c r="L41" s="545">
        <v>-1</v>
      </c>
      <c r="M41" s="545"/>
      <c r="N41" s="545"/>
      <c r="O41" s="566"/>
      <c r="P41" s="566"/>
      <c r="Q41" s="566"/>
      <c r="R41" s="566"/>
      <c r="S41" s="566"/>
      <c r="T41" s="566"/>
      <c r="U41" s="566"/>
      <c r="V41" s="566"/>
      <c r="W41" s="566"/>
      <c r="X41" s="566"/>
    </row>
    <row r="42" spans="1:25">
      <c r="A42" s="569"/>
      <c r="B42" s="432" t="s">
        <v>1004</v>
      </c>
      <c r="C42" s="4"/>
      <c r="D42" s="4"/>
      <c r="E42" s="4"/>
      <c r="F42" s="545"/>
      <c r="G42" s="529"/>
      <c r="H42" s="545"/>
      <c r="I42" s="529"/>
      <c r="J42" s="545"/>
      <c r="K42" s="668"/>
      <c r="L42" s="545"/>
      <c r="M42" s="545"/>
      <c r="N42" s="545"/>
      <c r="O42" s="566"/>
      <c r="P42" s="566"/>
      <c r="Q42" s="566"/>
      <c r="R42" s="566"/>
      <c r="S42" s="566"/>
      <c r="T42" s="566"/>
      <c r="U42" s="566"/>
      <c r="V42" s="566"/>
      <c r="W42" s="566"/>
      <c r="X42" s="566"/>
    </row>
    <row r="43" spans="1:25">
      <c r="A43" s="569"/>
      <c r="B43" s="432" t="s">
        <v>1005</v>
      </c>
      <c r="C43" s="4"/>
      <c r="D43" s="4"/>
      <c r="E43" s="4"/>
      <c r="F43" s="545">
        <v>-6</v>
      </c>
      <c r="G43" s="529"/>
      <c r="H43" s="545">
        <v>0</v>
      </c>
      <c r="I43" s="529"/>
      <c r="J43" s="545">
        <v>-11</v>
      </c>
      <c r="K43" s="668"/>
      <c r="L43" s="545">
        <v>-17</v>
      </c>
      <c r="M43" s="545"/>
      <c r="N43" s="545"/>
      <c r="O43" s="566"/>
      <c r="P43" s="566"/>
      <c r="Q43" s="566"/>
      <c r="R43" s="566"/>
      <c r="S43" s="566"/>
      <c r="T43" s="566"/>
      <c r="U43" s="566"/>
      <c r="V43" s="566"/>
      <c r="W43" s="566"/>
      <c r="X43" s="566"/>
    </row>
    <row r="44" spans="1:25" ht="14.25" customHeight="1" thickBot="1">
      <c r="A44" s="568" t="s">
        <v>177</v>
      </c>
      <c r="B44" s="569"/>
      <c r="C44" s="4"/>
      <c r="D44" s="4"/>
      <c r="E44" s="4" t="s">
        <v>90</v>
      </c>
      <c r="F44" s="644">
        <v>123</v>
      </c>
      <c r="G44" s="529" t="s">
        <v>90</v>
      </c>
      <c r="H44" s="644">
        <v>48</v>
      </c>
      <c r="I44" s="529" t="s">
        <v>90</v>
      </c>
      <c r="J44" s="644">
        <v>191</v>
      </c>
      <c r="K44" s="668" t="s">
        <v>90</v>
      </c>
      <c r="L44" s="644">
        <v>362</v>
      </c>
      <c r="M44" s="545"/>
      <c r="N44" s="545"/>
      <c r="O44" s="566"/>
      <c r="P44" s="566"/>
      <c r="Q44" s="566"/>
      <c r="R44" s="566"/>
      <c r="S44" s="566"/>
      <c r="T44" s="566"/>
      <c r="U44" s="566"/>
      <c r="V44" s="566"/>
      <c r="W44" s="566"/>
      <c r="X44" s="566"/>
    </row>
    <row r="45" spans="1:25" ht="14.25" customHeight="1" thickTop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566"/>
      <c r="P45" s="566"/>
      <c r="Q45" s="566"/>
      <c r="R45" s="566"/>
      <c r="S45" s="566"/>
      <c r="T45" s="566"/>
      <c r="U45" s="566"/>
      <c r="V45" s="566"/>
      <c r="W45" s="566"/>
      <c r="X45" s="566"/>
    </row>
    <row r="46" spans="1:25" ht="14.2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566"/>
      <c r="P46" s="566"/>
      <c r="Q46" s="566"/>
      <c r="R46" s="566"/>
      <c r="S46" s="566"/>
      <c r="T46" s="566"/>
      <c r="U46" s="566"/>
      <c r="V46" s="566"/>
      <c r="W46" s="566"/>
      <c r="X46" s="566"/>
    </row>
    <row r="47" spans="1:25" ht="13.5" customHeight="1">
      <c r="A47" s="43" t="s">
        <v>532</v>
      </c>
      <c r="B47" s="1189" t="s">
        <v>473</v>
      </c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9"/>
      <c r="W47" s="1189"/>
      <c r="X47" s="1189"/>
      <c r="Y47" s="1190"/>
    </row>
    <row r="48" spans="1:25" ht="13.5" customHeight="1">
      <c r="A48" s="43" t="s">
        <v>533</v>
      </c>
      <c r="B48" s="1189" t="s">
        <v>699</v>
      </c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  <c r="M48" s="1189"/>
      <c r="N48" s="1189"/>
      <c r="O48" s="1189"/>
      <c r="P48" s="1189"/>
      <c r="Q48" s="1189"/>
      <c r="R48" s="1189"/>
      <c r="S48" s="1189"/>
      <c r="T48" s="1189"/>
      <c r="U48" s="1189"/>
      <c r="V48" s="1189"/>
      <c r="W48" s="1189"/>
      <c r="X48" s="1189"/>
      <c r="Y48" s="1190"/>
    </row>
    <row r="49" spans="1:25" ht="13.5" customHeight="1">
      <c r="A49" s="43" t="s">
        <v>542</v>
      </c>
      <c r="B49" s="1189" t="s">
        <v>925</v>
      </c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  <c r="M49" s="1189"/>
      <c r="N49" s="1189"/>
      <c r="O49" s="1189"/>
      <c r="P49" s="1189"/>
      <c r="Q49" s="1189"/>
      <c r="R49" s="1189"/>
      <c r="S49" s="1189"/>
      <c r="T49" s="1189"/>
      <c r="U49" s="1189"/>
      <c r="V49" s="1189"/>
      <c r="W49" s="1189"/>
      <c r="X49" s="1189"/>
      <c r="Y49" s="1190"/>
    </row>
    <row r="50" spans="1:25" ht="45" customHeight="1">
      <c r="A50" s="43" t="s">
        <v>371</v>
      </c>
      <c r="B50" s="1187" t="s">
        <v>1007</v>
      </c>
      <c r="C50" s="1187"/>
      <c r="D50" s="1187"/>
      <c r="E50" s="1187"/>
      <c r="F50" s="1187"/>
      <c r="G50" s="1187"/>
      <c r="H50" s="1187"/>
      <c r="I50" s="1187"/>
      <c r="J50" s="1187"/>
      <c r="K50" s="1187"/>
      <c r="L50" s="1187"/>
      <c r="M50" s="1187"/>
      <c r="N50" s="1187"/>
      <c r="O50" s="1187"/>
      <c r="P50" s="1187"/>
      <c r="Q50" s="1187"/>
      <c r="R50" s="1187"/>
      <c r="S50" s="1187"/>
      <c r="T50" s="1187"/>
      <c r="U50" s="1187"/>
      <c r="V50" s="1187"/>
      <c r="W50" s="1187"/>
      <c r="X50" s="1187"/>
      <c r="Y50" s="1188"/>
    </row>
    <row r="51" spans="1:25">
      <c r="A51" s="43" t="s">
        <v>372</v>
      </c>
      <c r="B51" s="1187" t="s">
        <v>178</v>
      </c>
      <c r="C51" s="1187"/>
      <c r="D51" s="1187"/>
      <c r="E51" s="1187"/>
      <c r="F51" s="1187"/>
      <c r="G51" s="1187"/>
      <c r="H51" s="1187"/>
      <c r="I51" s="1187"/>
      <c r="J51" s="1187"/>
      <c r="K51" s="1187"/>
      <c r="L51" s="1187"/>
      <c r="M51" s="1187"/>
      <c r="N51" s="1187"/>
      <c r="O51" s="1187"/>
      <c r="P51" s="1187"/>
      <c r="Q51" s="1187"/>
      <c r="R51" s="1187"/>
      <c r="S51" s="1187"/>
      <c r="T51" s="1187"/>
      <c r="U51" s="1187"/>
      <c r="V51" s="1187"/>
      <c r="W51" s="1187"/>
      <c r="X51" s="1187"/>
      <c r="Y51" s="1127"/>
    </row>
  </sheetData>
  <customSheetViews>
    <customSheetView guid="{673EBF9B-B414-451E-B7E3-867D29298EC6}" scale="72" fitToPage="1">
      <selection sqref="A1:X1"/>
      <pageMargins left="0.25" right="0.25" top="0.5" bottom="0.25" header="0.3" footer="0.25"/>
      <printOptions horizontalCentered="1"/>
      <pageSetup scale="69" orientation="landscape" r:id="rId1"/>
      <headerFooter alignWithMargins="0">
        <oddFooter>&amp;R&amp;A</oddFooter>
      </headerFooter>
    </customSheetView>
    <customSheetView guid="{BA08C489-4952-434D-B712-71BEE1754A50}" scale="72" fitToPage="1">
      <selection sqref="A1:X1"/>
      <pageMargins left="0.25" right="0.25" top="0.5" bottom="0.25" header="0.3" footer="0.25"/>
      <printOptions horizontalCentered="1"/>
      <pageSetup scale="69" orientation="landscape" r:id="rId2"/>
      <headerFooter alignWithMargins="0">
        <oddFooter>&amp;R&amp;A</oddFooter>
      </headerFooter>
    </customSheetView>
  </customSheetViews>
  <mergeCells count="13">
    <mergeCell ref="B50:Y50"/>
    <mergeCell ref="B51:Y51"/>
    <mergeCell ref="B48:Y48"/>
    <mergeCell ref="B49:Y49"/>
    <mergeCell ref="A1:Y1"/>
    <mergeCell ref="A2:Y2"/>
    <mergeCell ref="A3:Y3"/>
    <mergeCell ref="F5:H5"/>
    <mergeCell ref="F26:L26"/>
    <mergeCell ref="A14:D14"/>
    <mergeCell ref="M6:X6"/>
    <mergeCell ref="M5:Y5"/>
    <mergeCell ref="B47:Y47"/>
  </mergeCells>
  <phoneticPr fontId="24" type="noConversion"/>
  <printOptions horizontalCentered="1"/>
  <pageMargins left="0.25" right="0.25" top="0.5" bottom="0.5" header="0.3" footer="0.3"/>
  <pageSetup scale="69" orientation="landscape" r:id="rId3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W44"/>
  <sheetViews>
    <sheetView zoomScale="90" zoomScaleNormal="90" workbookViewId="0">
      <selection activeCell="A4" sqref="A4"/>
    </sheetView>
  </sheetViews>
  <sheetFormatPr defaultRowHeight="15"/>
  <cols>
    <col min="1" max="2" width="2.42578125" style="175" customWidth="1"/>
    <col min="3" max="3" width="45.5703125" style="175" customWidth="1"/>
    <col min="4" max="4" width="2.42578125" style="175" customWidth="1"/>
    <col min="5" max="5" width="9.42578125" style="175" customWidth="1"/>
    <col min="6" max="6" width="2.5703125" style="175" customWidth="1"/>
    <col min="7" max="7" width="2.42578125" style="175" customWidth="1"/>
    <col min="8" max="8" width="9.42578125" style="175" customWidth="1"/>
    <col min="9" max="10" width="2.42578125" style="175" customWidth="1"/>
    <col min="11" max="11" width="9.42578125" style="175" customWidth="1"/>
    <col min="12" max="13" width="2.42578125" style="175" customWidth="1"/>
    <col min="14" max="14" width="9.42578125" style="175" customWidth="1"/>
    <col min="15" max="16" width="2.42578125" style="175" customWidth="1"/>
    <col min="17" max="17" width="9.42578125" style="175" customWidth="1"/>
    <col min="18" max="19" width="2.42578125" style="175" customWidth="1"/>
    <col min="20" max="20" width="9.42578125" style="175" customWidth="1"/>
    <col min="21" max="22" width="2.42578125" style="175" customWidth="1"/>
    <col min="23" max="23" width="9.42578125" style="175" customWidth="1"/>
    <col min="24" max="25" width="2.42578125" style="175" customWidth="1"/>
    <col min="26" max="26" width="9.42578125" style="175" customWidth="1"/>
    <col min="27" max="27" width="2.5703125" style="175" customWidth="1"/>
    <col min="28" max="28" width="9.5703125" style="175" customWidth="1"/>
    <col min="29" max="50" width="9.7109375" style="175" customWidth="1"/>
    <col min="51" max="16384" width="9.140625" style="175"/>
  </cols>
  <sheetData>
    <row r="1" spans="1:23" s="302" customFormat="1">
      <c r="A1" s="1148" t="s">
        <v>78</v>
      </c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1148"/>
      <c r="T1" s="1148"/>
      <c r="U1" s="1123"/>
      <c r="W1" s="307"/>
    </row>
    <row r="2" spans="1:23" s="302" customFormat="1">
      <c r="A2" s="1148" t="s">
        <v>169</v>
      </c>
      <c r="B2" s="1148"/>
      <c r="C2" s="1148"/>
      <c r="D2" s="1148"/>
      <c r="E2" s="1148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23"/>
      <c r="W2" s="307"/>
    </row>
    <row r="3" spans="1:23" s="302" customFormat="1">
      <c r="A3" s="1195" t="s">
        <v>164</v>
      </c>
      <c r="B3" s="1195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N3" s="1195"/>
      <c r="O3" s="1195"/>
      <c r="P3" s="1195"/>
      <c r="Q3" s="1195"/>
      <c r="R3" s="1195"/>
      <c r="S3" s="1195"/>
      <c r="T3" s="1195"/>
      <c r="U3" s="1123"/>
    </row>
    <row r="4" spans="1:23" s="302" customFormat="1" ht="15" customHeight="1" thickBot="1">
      <c r="A4" s="1048"/>
      <c r="B4" s="1048"/>
      <c r="C4" s="1048"/>
      <c r="D4" s="1048"/>
      <c r="E4" s="1048"/>
      <c r="F4" s="1048"/>
      <c r="G4" s="1048"/>
      <c r="H4" s="1048"/>
      <c r="I4" s="1048"/>
      <c r="J4" s="303"/>
      <c r="K4" s="303"/>
      <c r="L4" s="303"/>
      <c r="M4" s="1048"/>
      <c r="N4" s="1048"/>
      <c r="O4" s="1048"/>
      <c r="P4" s="1048"/>
      <c r="Q4" s="1048"/>
      <c r="R4" s="1048"/>
      <c r="S4" s="1048"/>
      <c r="T4" s="1048"/>
      <c r="U4" s="307"/>
      <c r="V4" s="307"/>
      <c r="W4" s="307"/>
    </row>
    <row r="5" spans="1:23" s="307" customFormat="1" ht="12.75">
      <c r="A5" s="303"/>
      <c r="B5" s="303"/>
      <c r="C5" s="303"/>
      <c r="D5" s="304"/>
      <c r="E5" s="305" t="s">
        <v>86</v>
      </c>
      <c r="F5" s="306"/>
      <c r="G5" s="303"/>
      <c r="H5" s="739" t="s">
        <v>87</v>
      </c>
      <c r="I5" s="739"/>
      <c r="J5" s="303"/>
      <c r="K5" s="739" t="s">
        <v>84</v>
      </c>
      <c r="L5" s="739"/>
      <c r="M5" s="303"/>
      <c r="N5" s="739" t="s">
        <v>85</v>
      </c>
      <c r="O5" s="739"/>
      <c r="P5" s="304"/>
      <c r="Q5" s="305" t="s">
        <v>86</v>
      </c>
      <c r="R5" s="306"/>
      <c r="S5" s="303"/>
      <c r="T5" s="739" t="s">
        <v>87</v>
      </c>
      <c r="U5" s="739"/>
    </row>
    <row r="6" spans="1:23" s="307" customFormat="1" ht="12.75">
      <c r="A6" s="303"/>
      <c r="B6" s="303"/>
      <c r="C6" s="303"/>
      <c r="D6" s="308"/>
      <c r="E6" s="1067">
        <v>2015</v>
      </c>
      <c r="F6" s="309"/>
      <c r="G6" s="303"/>
      <c r="H6" s="1067">
        <v>2015</v>
      </c>
      <c r="I6" s="739"/>
      <c r="J6" s="303"/>
      <c r="K6" s="1067">
        <v>2014</v>
      </c>
      <c r="L6" s="739"/>
      <c r="M6" s="303"/>
      <c r="N6" s="1067">
        <v>2014</v>
      </c>
      <c r="O6" s="739"/>
      <c r="P6" s="308"/>
      <c r="Q6" s="1067">
        <v>2014</v>
      </c>
      <c r="R6" s="309"/>
      <c r="S6" s="303"/>
      <c r="T6" s="1067">
        <v>2014</v>
      </c>
      <c r="U6" s="739"/>
    </row>
    <row r="7" spans="1:23" s="307" customFormat="1" ht="12.75">
      <c r="A7" s="562" t="s">
        <v>166</v>
      </c>
      <c r="B7" s="562"/>
      <c r="C7" s="303"/>
      <c r="D7" s="308"/>
      <c r="E7" s="739"/>
      <c r="F7" s="309"/>
      <c r="G7" s="303"/>
      <c r="H7" s="739"/>
      <c r="I7" s="739"/>
      <c r="J7" s="303"/>
      <c r="K7" s="739"/>
      <c r="L7" s="739"/>
      <c r="M7" s="303"/>
      <c r="N7" s="739"/>
      <c r="O7" s="739"/>
      <c r="P7" s="308"/>
      <c r="Q7" s="739"/>
      <c r="R7" s="309"/>
      <c r="S7" s="303"/>
      <c r="T7" s="739"/>
      <c r="U7" s="739"/>
    </row>
    <row r="8" spans="1:23" s="307" customFormat="1" ht="13.5">
      <c r="A8" s="562"/>
      <c r="B8" s="562" t="s">
        <v>216</v>
      </c>
      <c r="C8" s="303"/>
      <c r="D8" s="308"/>
      <c r="E8" s="739"/>
      <c r="F8" s="309"/>
      <c r="G8" s="303"/>
      <c r="H8" s="739"/>
      <c r="I8" s="739"/>
      <c r="J8" s="303"/>
      <c r="K8" s="739"/>
      <c r="L8" s="739"/>
      <c r="M8" s="303"/>
      <c r="N8" s="739"/>
      <c r="O8" s="739"/>
      <c r="P8" s="308"/>
      <c r="Q8" s="739"/>
      <c r="R8" s="309"/>
      <c r="S8" s="303"/>
      <c r="T8" s="739"/>
      <c r="U8" s="739"/>
    </row>
    <row r="9" spans="1:23" s="307" customFormat="1" ht="4.5" customHeight="1">
      <c r="A9" s="303"/>
      <c r="B9" s="562"/>
      <c r="C9" s="303"/>
      <c r="D9" s="308"/>
      <c r="E9" s="739"/>
      <c r="F9" s="309"/>
      <c r="G9" s="303"/>
      <c r="H9" s="739"/>
      <c r="I9" s="739"/>
      <c r="J9" s="303"/>
      <c r="K9" s="739"/>
      <c r="L9" s="739"/>
      <c r="M9" s="303"/>
      <c r="N9" s="739"/>
      <c r="O9" s="739"/>
      <c r="P9" s="308"/>
      <c r="Q9" s="739"/>
      <c r="R9" s="309"/>
      <c r="S9" s="303"/>
      <c r="T9" s="739"/>
      <c r="U9" s="739"/>
    </row>
    <row r="10" spans="1:23" s="302" customFormat="1" ht="12.75">
      <c r="B10" s="310" t="s">
        <v>102</v>
      </c>
      <c r="C10" s="311"/>
      <c r="D10" s="308"/>
      <c r="E10" s="739"/>
      <c r="F10" s="312"/>
      <c r="G10" s="440"/>
      <c r="H10" s="739"/>
      <c r="I10" s="739"/>
      <c r="J10" s="303"/>
      <c r="K10" s="739"/>
      <c r="L10" s="303"/>
      <c r="M10" s="440"/>
      <c r="N10" s="739"/>
      <c r="O10" s="739"/>
      <c r="P10" s="585"/>
      <c r="Q10" s="739"/>
      <c r="R10" s="309"/>
      <c r="S10" s="440"/>
      <c r="T10" s="739"/>
      <c r="U10" s="739"/>
      <c r="V10" s="307"/>
      <c r="W10" s="307"/>
    </row>
    <row r="11" spans="1:23" s="302" customFormat="1" ht="12.75">
      <c r="C11" s="311" t="s">
        <v>163</v>
      </c>
      <c r="D11" s="585"/>
      <c r="E11" s="216">
        <v>2456</v>
      </c>
      <c r="F11" s="1003"/>
      <c r="G11" s="440"/>
      <c r="H11" s="216">
        <v>2448</v>
      </c>
      <c r="I11" s="216"/>
      <c r="J11" s="440"/>
      <c r="K11" s="216">
        <v>2434</v>
      </c>
      <c r="L11" s="440"/>
      <c r="M11" s="440"/>
      <c r="N11" s="216">
        <v>2432</v>
      </c>
      <c r="O11" s="216"/>
      <c r="P11" s="585"/>
      <c r="Q11" s="216">
        <v>2436</v>
      </c>
      <c r="R11" s="775"/>
      <c r="S11" s="440"/>
      <c r="T11" s="216">
        <v>2588</v>
      </c>
      <c r="U11" s="216"/>
      <c r="V11" s="307"/>
      <c r="W11" s="307"/>
    </row>
    <row r="12" spans="1:23" s="302" customFormat="1" ht="12.75">
      <c r="C12" s="311" t="s">
        <v>470</v>
      </c>
      <c r="D12" s="308"/>
      <c r="E12" s="220">
        <v>2843</v>
      </c>
      <c r="F12" s="1003"/>
      <c r="G12" s="440"/>
      <c r="H12" s="220">
        <v>2777</v>
      </c>
      <c r="I12" s="216"/>
      <c r="J12" s="303"/>
      <c r="K12" s="220">
        <v>2555</v>
      </c>
      <c r="L12" s="440"/>
      <c r="M12" s="440"/>
      <c r="N12" s="220">
        <v>2530</v>
      </c>
      <c r="O12" s="216"/>
      <c r="P12" s="585"/>
      <c r="Q12" s="220">
        <v>2577</v>
      </c>
      <c r="R12" s="775"/>
      <c r="S12" s="440"/>
      <c r="T12" s="220">
        <v>2593</v>
      </c>
      <c r="U12" s="216"/>
      <c r="V12" s="307"/>
      <c r="W12" s="307"/>
    </row>
    <row r="13" spans="1:23" s="302" customFormat="1" ht="12.75">
      <c r="B13" s="311"/>
      <c r="C13" s="311"/>
      <c r="D13" s="308"/>
      <c r="E13" s="216">
        <v>5299</v>
      </c>
      <c r="F13" s="313"/>
      <c r="G13" s="440"/>
      <c r="H13" s="216">
        <v>5225</v>
      </c>
      <c r="I13" s="216"/>
      <c r="J13" s="303"/>
      <c r="K13" s="216">
        <v>4989</v>
      </c>
      <c r="L13" s="314"/>
      <c r="M13" s="440"/>
      <c r="N13" s="216">
        <v>4962</v>
      </c>
      <c r="O13" s="216"/>
      <c r="P13" s="585"/>
      <c r="Q13" s="216">
        <v>5013</v>
      </c>
      <c r="R13" s="775"/>
      <c r="S13" s="440"/>
      <c r="T13" s="216">
        <v>5181</v>
      </c>
      <c r="U13" s="216"/>
      <c r="V13" s="307"/>
      <c r="W13" s="307"/>
    </row>
    <row r="14" spans="1:23" s="302" customFormat="1" ht="4.5" customHeight="1">
      <c r="B14" s="311"/>
      <c r="C14" s="311"/>
      <c r="D14" s="308"/>
      <c r="E14" s="216"/>
      <c r="F14" s="313"/>
      <c r="G14" s="440"/>
      <c r="H14" s="216"/>
      <c r="I14" s="216"/>
      <c r="J14" s="303"/>
      <c r="K14" s="216"/>
      <c r="L14" s="314"/>
      <c r="M14" s="440"/>
      <c r="N14" s="216"/>
      <c r="O14" s="216"/>
      <c r="P14" s="585"/>
      <c r="Q14" s="216"/>
      <c r="R14" s="775"/>
      <c r="S14" s="440"/>
      <c r="T14" s="216"/>
      <c r="U14" s="216"/>
      <c r="V14" s="307"/>
      <c r="W14" s="307"/>
    </row>
    <row r="15" spans="1:23" s="302" customFormat="1" ht="12.75">
      <c r="B15" s="310" t="s">
        <v>751</v>
      </c>
      <c r="C15" s="311"/>
      <c r="D15" s="308"/>
      <c r="E15" s="216"/>
      <c r="F15" s="313"/>
      <c r="G15" s="440"/>
      <c r="H15" s="216"/>
      <c r="I15" s="216"/>
      <c r="J15" s="303"/>
      <c r="K15" s="216"/>
      <c r="L15" s="314"/>
      <c r="M15" s="440"/>
      <c r="N15" s="216"/>
      <c r="O15" s="216"/>
      <c r="P15" s="585"/>
      <c r="Q15" s="216"/>
      <c r="R15" s="775"/>
      <c r="S15" s="440"/>
      <c r="T15" s="216"/>
      <c r="U15" s="216"/>
      <c r="V15" s="307"/>
      <c r="W15" s="307"/>
    </row>
    <row r="16" spans="1:23" s="302" customFormat="1" ht="12.75">
      <c r="B16" s="311"/>
      <c r="C16" s="311" t="s">
        <v>162</v>
      </c>
      <c r="D16" s="308"/>
      <c r="E16" s="216">
        <v>181</v>
      </c>
      <c r="F16" s="1003"/>
      <c r="G16" s="440"/>
      <c r="H16" s="216">
        <v>186</v>
      </c>
      <c r="I16" s="216"/>
      <c r="J16" s="303"/>
      <c r="K16" s="216">
        <v>191</v>
      </c>
      <c r="L16" s="440"/>
      <c r="M16" s="440"/>
      <c r="N16" s="216">
        <v>197</v>
      </c>
      <c r="O16" s="216"/>
      <c r="P16" s="585"/>
      <c r="Q16" s="216">
        <v>205</v>
      </c>
      <c r="R16" s="775"/>
      <c r="S16" s="440"/>
      <c r="T16" s="216">
        <v>337</v>
      </c>
      <c r="U16" s="216"/>
      <c r="V16" s="307"/>
      <c r="W16" s="307"/>
    </row>
    <row r="17" spans="1:23" s="302" customFormat="1" ht="12.75">
      <c r="B17" s="311"/>
      <c r="C17" s="311" t="s">
        <v>161</v>
      </c>
      <c r="D17" s="308"/>
      <c r="E17" s="216">
        <v>105</v>
      </c>
      <c r="F17" s="1003"/>
      <c r="G17" s="440"/>
      <c r="H17" s="216">
        <v>106</v>
      </c>
      <c r="I17" s="216"/>
      <c r="J17" s="303"/>
      <c r="K17" s="216">
        <v>108</v>
      </c>
      <c r="L17" s="440"/>
      <c r="M17" s="440"/>
      <c r="N17" s="216">
        <v>108</v>
      </c>
      <c r="O17" s="216"/>
      <c r="P17" s="585"/>
      <c r="Q17" s="216">
        <v>110</v>
      </c>
      <c r="R17" s="775"/>
      <c r="S17" s="440"/>
      <c r="T17" s="216">
        <v>111</v>
      </c>
      <c r="U17" s="216"/>
      <c r="V17" s="307"/>
      <c r="W17" s="307"/>
    </row>
    <row r="18" spans="1:23" s="302" customFormat="1" ht="12.75">
      <c r="B18" s="311"/>
      <c r="C18" s="311"/>
      <c r="D18" s="308"/>
      <c r="E18" s="470">
        <v>286</v>
      </c>
      <c r="F18" s="313"/>
      <c r="G18" s="440"/>
      <c r="H18" s="470">
        <v>292</v>
      </c>
      <c r="I18" s="216"/>
      <c r="J18" s="303"/>
      <c r="K18" s="470">
        <v>299</v>
      </c>
      <c r="L18" s="314"/>
      <c r="M18" s="440"/>
      <c r="N18" s="470">
        <v>305</v>
      </c>
      <c r="O18" s="216"/>
      <c r="P18" s="585"/>
      <c r="Q18" s="470">
        <v>315</v>
      </c>
      <c r="R18" s="775"/>
      <c r="S18" s="440"/>
      <c r="T18" s="470">
        <v>448</v>
      </c>
      <c r="U18" s="216"/>
      <c r="V18" s="307"/>
      <c r="W18" s="307"/>
    </row>
    <row r="19" spans="1:23" s="302" customFormat="1" ht="12.75">
      <c r="B19" s="311"/>
      <c r="C19" s="311"/>
      <c r="D19" s="308"/>
      <c r="E19" s="216"/>
      <c r="F19" s="313"/>
      <c r="G19" s="440"/>
      <c r="H19" s="216"/>
      <c r="I19" s="216"/>
      <c r="J19" s="303"/>
      <c r="K19" s="216"/>
      <c r="L19" s="314"/>
      <c r="M19" s="440"/>
      <c r="N19" s="216"/>
      <c r="O19" s="216"/>
      <c r="P19" s="585"/>
      <c r="Q19" s="216"/>
      <c r="R19" s="775"/>
      <c r="S19" s="440"/>
      <c r="T19" s="216"/>
      <c r="U19" s="216"/>
      <c r="V19" s="307"/>
      <c r="W19" s="307"/>
    </row>
    <row r="20" spans="1:23" s="302" customFormat="1" ht="13.5" thickBot="1">
      <c r="B20" s="310" t="s">
        <v>54</v>
      </c>
      <c r="C20" s="311"/>
      <c r="D20" s="441"/>
      <c r="E20" s="561">
        <v>5585</v>
      </c>
      <c r="F20" s="442"/>
      <c r="G20" s="440"/>
      <c r="H20" s="561">
        <v>5517</v>
      </c>
      <c r="I20" s="424"/>
      <c r="J20" s="424"/>
      <c r="K20" s="561">
        <v>5288</v>
      </c>
      <c r="L20" s="424"/>
      <c r="M20" s="440"/>
      <c r="N20" s="561">
        <v>5267</v>
      </c>
      <c r="O20" s="424"/>
      <c r="P20" s="585"/>
      <c r="Q20" s="561">
        <v>5328</v>
      </c>
      <c r="R20" s="442"/>
      <c r="S20" s="440"/>
      <c r="T20" s="561">
        <v>5629</v>
      </c>
      <c r="U20" s="424"/>
      <c r="V20" s="307"/>
      <c r="W20" s="307"/>
    </row>
    <row r="21" spans="1:23" s="302" customFormat="1" ht="13.5" thickTop="1">
      <c r="A21" s="310"/>
      <c r="B21" s="311"/>
      <c r="C21" s="1048"/>
      <c r="D21" s="441"/>
      <c r="E21" s="424"/>
      <c r="F21" s="442"/>
      <c r="G21" s="303"/>
      <c r="H21" s="424"/>
      <c r="I21" s="424"/>
      <c r="J21" s="424"/>
      <c r="K21" s="424"/>
      <c r="L21" s="424"/>
      <c r="M21" s="303"/>
      <c r="N21" s="424"/>
      <c r="O21" s="424"/>
      <c r="P21" s="308"/>
      <c r="Q21" s="424"/>
      <c r="R21" s="442"/>
      <c r="S21" s="303"/>
      <c r="T21" s="424"/>
      <c r="U21" s="424"/>
      <c r="V21" s="307"/>
      <c r="W21" s="307"/>
    </row>
    <row r="22" spans="1:23" s="302" customFormat="1" ht="12.75">
      <c r="A22" s="562" t="s">
        <v>166</v>
      </c>
      <c r="B22" s="562"/>
      <c r="C22" s="1048"/>
      <c r="D22" s="441"/>
      <c r="E22" s="424"/>
      <c r="F22" s="442"/>
      <c r="G22" s="303"/>
      <c r="H22" s="424"/>
      <c r="I22" s="424"/>
      <c r="J22" s="424"/>
      <c r="K22" s="424"/>
      <c r="L22" s="424"/>
      <c r="M22" s="303"/>
      <c r="N22" s="424"/>
      <c r="O22" s="424"/>
      <c r="P22" s="308"/>
      <c r="Q22" s="424"/>
      <c r="R22" s="442"/>
      <c r="S22" s="303"/>
      <c r="T22" s="424"/>
      <c r="U22" s="424"/>
      <c r="V22" s="307"/>
      <c r="W22" s="307"/>
    </row>
    <row r="23" spans="1:23" s="302" customFormat="1" ht="12.75">
      <c r="A23" s="562"/>
      <c r="B23" s="562" t="s">
        <v>167</v>
      </c>
      <c r="C23" s="1048"/>
      <c r="D23" s="441"/>
      <c r="E23" s="424"/>
      <c r="F23" s="442"/>
      <c r="G23" s="303"/>
      <c r="H23" s="424"/>
      <c r="I23" s="424"/>
      <c r="J23" s="424"/>
      <c r="K23" s="424"/>
      <c r="L23" s="424"/>
      <c r="M23" s="303"/>
      <c r="N23" s="424"/>
      <c r="O23" s="424"/>
      <c r="P23" s="308"/>
      <c r="Q23" s="424"/>
      <c r="R23" s="442"/>
      <c r="S23" s="303"/>
      <c r="T23" s="424"/>
      <c r="U23" s="424"/>
      <c r="V23" s="307"/>
      <c r="W23" s="307"/>
    </row>
    <row r="24" spans="1:23" s="302" customFormat="1" ht="12.75">
      <c r="A24" s="303"/>
      <c r="B24" s="562" t="s">
        <v>168</v>
      </c>
      <c r="C24" s="1048"/>
      <c r="D24" s="441"/>
      <c r="E24" s="424"/>
      <c r="F24" s="442"/>
      <c r="G24" s="303"/>
      <c r="H24" s="424"/>
      <c r="I24" s="424"/>
      <c r="J24" s="424"/>
      <c r="K24" s="424"/>
      <c r="L24" s="424"/>
      <c r="M24" s="303"/>
      <c r="N24" s="424"/>
      <c r="O24" s="424"/>
      <c r="P24" s="308"/>
      <c r="Q24" s="424"/>
      <c r="R24" s="442"/>
      <c r="S24" s="303"/>
      <c r="T24" s="424"/>
      <c r="U24" s="424"/>
      <c r="V24" s="307"/>
      <c r="W24" s="307"/>
    </row>
    <row r="25" spans="1:23" s="302" customFormat="1" ht="4.5" customHeight="1">
      <c r="A25" s="310"/>
      <c r="B25" s="311"/>
      <c r="C25" s="1048"/>
      <c r="D25" s="441"/>
      <c r="E25" s="424"/>
      <c r="F25" s="442"/>
      <c r="G25" s="303"/>
      <c r="H25" s="424"/>
      <c r="I25" s="424"/>
      <c r="J25" s="424"/>
      <c r="K25" s="424"/>
      <c r="L25" s="424"/>
      <c r="M25" s="303"/>
      <c r="N25" s="424"/>
      <c r="O25" s="424"/>
      <c r="P25" s="308"/>
      <c r="Q25" s="424"/>
      <c r="R25" s="442"/>
      <c r="S25" s="303"/>
      <c r="T25" s="424"/>
      <c r="U25" s="424"/>
      <c r="V25" s="307"/>
      <c r="W25" s="307"/>
    </row>
    <row r="26" spans="1:23" s="302" customFormat="1" ht="13.5">
      <c r="A26" s="310"/>
      <c r="B26" s="311" t="s">
        <v>218</v>
      </c>
      <c r="C26" s="1048"/>
      <c r="D26" s="441"/>
      <c r="E26" s="424">
        <v>1911</v>
      </c>
      <c r="F26" s="312"/>
      <c r="G26" s="303"/>
      <c r="H26" s="424">
        <v>1904</v>
      </c>
      <c r="I26" s="424"/>
      <c r="J26" s="424"/>
      <c r="K26" s="424">
        <v>1902</v>
      </c>
      <c r="L26" s="303"/>
      <c r="M26" s="303"/>
      <c r="N26" s="424">
        <v>1898</v>
      </c>
      <c r="O26" s="424"/>
      <c r="P26" s="308"/>
      <c r="Q26" s="424">
        <v>1895</v>
      </c>
      <c r="R26" s="442"/>
      <c r="S26" s="303"/>
      <c r="T26" s="424">
        <v>1938</v>
      </c>
      <c r="U26" s="424"/>
      <c r="V26" s="307"/>
      <c r="W26" s="307"/>
    </row>
    <row r="27" spans="1:23" s="302" customFormat="1" ht="12.75">
      <c r="A27" s="310"/>
      <c r="B27" s="311" t="s">
        <v>159</v>
      </c>
      <c r="C27" s="1048"/>
      <c r="D27" s="441"/>
      <c r="E27" s="424">
        <v>3287</v>
      </c>
      <c r="F27" s="312"/>
      <c r="G27" s="303"/>
      <c r="H27" s="424">
        <v>3218</v>
      </c>
      <c r="I27" s="424"/>
      <c r="J27" s="424"/>
      <c r="K27" s="424">
        <v>2983</v>
      </c>
      <c r="L27" s="303"/>
      <c r="M27" s="303"/>
      <c r="N27" s="424">
        <v>2957</v>
      </c>
      <c r="O27" s="424"/>
      <c r="P27" s="308"/>
      <c r="Q27" s="424">
        <v>3010</v>
      </c>
      <c r="R27" s="442"/>
      <c r="S27" s="303"/>
      <c r="T27" s="424">
        <v>3040</v>
      </c>
      <c r="U27" s="424"/>
      <c r="V27" s="307"/>
      <c r="W27" s="307"/>
    </row>
    <row r="28" spans="1:23" s="302" customFormat="1" ht="13.5">
      <c r="A28" s="310"/>
      <c r="B28" s="311" t="s">
        <v>225</v>
      </c>
      <c r="C28" s="1048"/>
      <c r="D28" s="441"/>
      <c r="E28" s="450">
        <v>387</v>
      </c>
      <c r="F28" s="312"/>
      <c r="G28" s="303"/>
      <c r="H28" s="424">
        <v>395</v>
      </c>
      <c r="I28" s="424"/>
      <c r="J28" s="424"/>
      <c r="K28" s="450">
        <v>403</v>
      </c>
      <c r="L28" s="303"/>
      <c r="M28" s="303"/>
      <c r="N28" s="424">
        <v>412</v>
      </c>
      <c r="O28" s="424"/>
      <c r="P28" s="308"/>
      <c r="Q28" s="424">
        <v>423</v>
      </c>
      <c r="R28" s="442"/>
      <c r="S28" s="303"/>
      <c r="T28" s="424">
        <v>651</v>
      </c>
      <c r="U28" s="424"/>
      <c r="V28" s="307"/>
      <c r="W28" s="307"/>
    </row>
    <row r="29" spans="1:23" s="302" customFormat="1" ht="12.75">
      <c r="A29" s="310"/>
      <c r="B29" s="311"/>
      <c r="C29" s="1048"/>
      <c r="D29" s="441"/>
      <c r="E29" s="424"/>
      <c r="F29" s="442"/>
      <c r="G29" s="303"/>
      <c r="H29" s="616"/>
      <c r="I29" s="424"/>
      <c r="J29" s="424"/>
      <c r="K29" s="424"/>
      <c r="L29" s="424"/>
      <c r="M29" s="303"/>
      <c r="N29" s="616"/>
      <c r="O29" s="424"/>
      <c r="P29" s="308"/>
      <c r="Q29" s="616"/>
      <c r="R29" s="442"/>
      <c r="S29" s="303"/>
      <c r="T29" s="616"/>
      <c r="U29" s="424"/>
      <c r="V29" s="307"/>
      <c r="W29" s="307"/>
    </row>
    <row r="30" spans="1:23" s="302" customFormat="1" ht="13.5" thickBot="1">
      <c r="A30" s="310"/>
      <c r="B30" s="310" t="s">
        <v>54</v>
      </c>
      <c r="C30" s="1048"/>
      <c r="D30" s="441"/>
      <c r="E30" s="561">
        <v>5585</v>
      </c>
      <c r="F30" s="442"/>
      <c r="G30" s="303"/>
      <c r="H30" s="561">
        <v>5517</v>
      </c>
      <c r="I30" s="424"/>
      <c r="J30" s="424"/>
      <c r="K30" s="561">
        <v>5288</v>
      </c>
      <c r="L30" s="424"/>
      <c r="M30" s="303"/>
      <c r="N30" s="561">
        <v>5267</v>
      </c>
      <c r="O30" s="424"/>
      <c r="P30" s="308"/>
      <c r="Q30" s="561">
        <v>5328</v>
      </c>
      <c r="R30" s="442"/>
      <c r="S30" s="303"/>
      <c r="T30" s="561">
        <v>5629</v>
      </c>
      <c r="U30" s="424"/>
      <c r="V30" s="307"/>
      <c r="W30" s="307"/>
    </row>
    <row r="31" spans="1:23" ht="13.5" customHeight="1" thickTop="1">
      <c r="D31" s="189"/>
      <c r="E31" s="191"/>
      <c r="F31" s="590"/>
      <c r="G31" s="191"/>
      <c r="H31" s="191"/>
      <c r="I31" s="191"/>
      <c r="J31" s="191"/>
      <c r="L31" s="191"/>
      <c r="M31" s="191"/>
      <c r="N31" s="191"/>
      <c r="O31" s="191"/>
      <c r="P31" s="189"/>
      <c r="Q31" s="191"/>
      <c r="R31" s="590"/>
      <c r="S31" s="191"/>
      <c r="T31" s="191"/>
      <c r="U31" s="191"/>
    </row>
    <row r="32" spans="1:23">
      <c r="A32" s="562" t="s">
        <v>217</v>
      </c>
      <c r="B32" s="562"/>
      <c r="C32" s="303"/>
      <c r="D32" s="308"/>
      <c r="E32" s="739"/>
      <c r="F32" s="309"/>
      <c r="G32" s="303"/>
      <c r="H32" s="739"/>
      <c r="I32" s="739"/>
      <c r="J32" s="303"/>
      <c r="K32" s="739"/>
      <c r="L32" s="739"/>
      <c r="M32" s="303"/>
      <c r="N32" s="739"/>
      <c r="O32" s="739"/>
      <c r="P32" s="308"/>
      <c r="Q32" s="739"/>
      <c r="R32" s="309"/>
      <c r="S32" s="303"/>
      <c r="T32" s="739"/>
      <c r="U32" s="739"/>
    </row>
    <row r="33" spans="1:21">
      <c r="A33" s="562"/>
      <c r="B33" s="562" t="s">
        <v>902</v>
      </c>
      <c r="C33" s="303"/>
      <c r="D33" s="308"/>
      <c r="E33" s="739"/>
      <c r="F33" s="309"/>
      <c r="G33" s="303"/>
      <c r="H33" s="739"/>
      <c r="I33" s="739"/>
      <c r="J33" s="303"/>
      <c r="K33" s="739"/>
      <c r="L33" s="739"/>
      <c r="M33" s="303"/>
      <c r="N33" s="739"/>
      <c r="O33" s="739"/>
      <c r="P33" s="308"/>
      <c r="Q33" s="739"/>
      <c r="R33" s="309"/>
      <c r="S33" s="303"/>
      <c r="T33" s="739"/>
      <c r="U33" s="739"/>
    </row>
    <row r="34" spans="1:21" ht="6.75" customHeight="1">
      <c r="A34" s="303"/>
      <c r="B34" s="562"/>
      <c r="C34" s="303"/>
      <c r="D34" s="308"/>
      <c r="E34" s="739"/>
      <c r="F34" s="309"/>
      <c r="G34" s="303"/>
      <c r="H34" s="739"/>
      <c r="I34" s="739"/>
      <c r="J34" s="303"/>
      <c r="K34" s="739"/>
      <c r="L34" s="739"/>
      <c r="M34" s="303"/>
      <c r="N34" s="739"/>
      <c r="O34" s="739"/>
      <c r="P34" s="308"/>
      <c r="Q34" s="739"/>
      <c r="R34" s="309"/>
      <c r="S34" s="303"/>
      <c r="T34" s="739"/>
      <c r="U34" s="739"/>
    </row>
    <row r="35" spans="1:21" ht="13.5" customHeight="1">
      <c r="A35" s="302"/>
      <c r="B35" s="302"/>
      <c r="C35" s="311" t="s">
        <v>163</v>
      </c>
      <c r="D35" s="308"/>
      <c r="E35" s="216">
        <v>0</v>
      </c>
      <c r="F35" s="1003"/>
      <c r="G35" s="440"/>
      <c r="H35" s="216">
        <v>0</v>
      </c>
      <c r="I35" s="216"/>
      <c r="J35" s="303"/>
      <c r="K35" s="216">
        <v>0</v>
      </c>
      <c r="L35" s="440"/>
      <c r="M35" s="440"/>
      <c r="N35" s="216">
        <v>0</v>
      </c>
      <c r="O35" s="216"/>
      <c r="P35" s="585"/>
      <c r="Q35" s="216">
        <v>0</v>
      </c>
      <c r="R35" s="775"/>
      <c r="S35" s="440"/>
      <c r="T35" s="216">
        <v>142</v>
      </c>
      <c r="U35" s="216"/>
    </row>
    <row r="36" spans="1:21" ht="13.5" customHeight="1">
      <c r="A36" s="302"/>
      <c r="B36" s="311"/>
      <c r="C36" s="311" t="s">
        <v>162</v>
      </c>
      <c r="D36" s="308"/>
      <c r="E36" s="220">
        <v>0</v>
      </c>
      <c r="F36" s="1003"/>
      <c r="G36" s="440"/>
      <c r="H36" s="216">
        <v>0</v>
      </c>
      <c r="I36" s="216"/>
      <c r="J36" s="303"/>
      <c r="K36" s="220">
        <v>0</v>
      </c>
      <c r="L36" s="440"/>
      <c r="M36" s="440"/>
      <c r="N36" s="216">
        <v>0</v>
      </c>
      <c r="O36" s="216"/>
      <c r="P36" s="585"/>
      <c r="Q36" s="216">
        <v>0</v>
      </c>
      <c r="R36" s="775"/>
      <c r="S36" s="440"/>
      <c r="T36" s="216">
        <v>124</v>
      </c>
      <c r="U36" s="216"/>
    </row>
    <row r="37" spans="1:21" ht="13.5" customHeight="1">
      <c r="A37" s="302"/>
      <c r="B37" s="311"/>
      <c r="C37" s="311"/>
      <c r="D37" s="308"/>
      <c r="E37" s="216"/>
      <c r="F37" s="313"/>
      <c r="G37" s="440"/>
      <c r="H37" s="471"/>
      <c r="I37" s="216"/>
      <c r="J37" s="303"/>
      <c r="K37" s="216"/>
      <c r="L37" s="314"/>
      <c r="M37" s="440"/>
      <c r="N37" s="471"/>
      <c r="O37" s="216"/>
      <c r="P37" s="585"/>
      <c r="Q37" s="471"/>
      <c r="R37" s="775"/>
      <c r="S37" s="440"/>
      <c r="T37" s="471"/>
      <c r="U37" s="216"/>
    </row>
    <row r="38" spans="1:21" ht="13.5" customHeight="1" thickBot="1">
      <c r="A38" s="302"/>
      <c r="B38" s="310" t="s">
        <v>160</v>
      </c>
      <c r="C38" s="311"/>
      <c r="D38" s="585"/>
      <c r="E38" s="561">
        <v>0</v>
      </c>
      <c r="F38" s="442"/>
      <c r="G38" s="440"/>
      <c r="H38" s="561">
        <v>0</v>
      </c>
      <c r="I38" s="424"/>
      <c r="J38" s="440"/>
      <c r="K38" s="561">
        <v>0</v>
      </c>
      <c r="L38" s="424"/>
      <c r="M38" s="440"/>
      <c r="N38" s="561">
        <v>0</v>
      </c>
      <c r="O38" s="424"/>
      <c r="P38" s="585"/>
      <c r="Q38" s="561">
        <v>0</v>
      </c>
      <c r="R38" s="442"/>
      <c r="S38" s="440"/>
      <c r="T38" s="561">
        <v>266</v>
      </c>
      <c r="U38" s="424"/>
    </row>
    <row r="39" spans="1:21" ht="13.5" customHeight="1" thickTop="1" thickBot="1">
      <c r="A39" s="310"/>
      <c r="B39" s="311"/>
      <c r="C39" s="1048"/>
      <c r="D39" s="591"/>
      <c r="E39" s="592"/>
      <c r="F39" s="593"/>
      <c r="G39" s="303"/>
      <c r="H39" s="303"/>
      <c r="I39" s="303"/>
      <c r="J39" s="424"/>
      <c r="K39" s="424"/>
      <c r="L39" s="424"/>
      <c r="M39" s="303"/>
      <c r="N39" s="303"/>
      <c r="O39" s="303"/>
      <c r="P39" s="317"/>
      <c r="Q39" s="318"/>
      <c r="R39" s="319"/>
      <c r="S39" s="303"/>
      <c r="T39" s="303"/>
      <c r="U39" s="303"/>
    </row>
    <row r="40" spans="1:21" ht="13.5" customHeight="1">
      <c r="D40" s="191"/>
      <c r="E40" s="191"/>
      <c r="F40" s="191"/>
      <c r="K40" s="403"/>
      <c r="P40" s="191"/>
      <c r="Q40" s="191"/>
      <c r="R40" s="191"/>
    </row>
    <row r="42" spans="1:21" ht="37.5" customHeight="1">
      <c r="A42" s="320" t="s">
        <v>532</v>
      </c>
      <c r="B42" s="1154" t="s">
        <v>904</v>
      </c>
      <c r="C42" s="1154"/>
      <c r="D42" s="1154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1154"/>
      <c r="R42" s="1154"/>
      <c r="S42" s="1154"/>
      <c r="T42" s="1154"/>
      <c r="U42" s="1127"/>
    </row>
    <row r="43" spans="1:21" ht="13.5" customHeight="1">
      <c r="A43" s="320" t="s">
        <v>533</v>
      </c>
      <c r="B43" s="1154" t="s">
        <v>158</v>
      </c>
      <c r="C43" s="1154"/>
      <c r="D43" s="1154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1154"/>
      <c r="R43" s="1154"/>
      <c r="S43" s="1154"/>
      <c r="T43" s="1154"/>
      <c r="U43" s="1127"/>
    </row>
    <row r="44" spans="1:21" ht="13.5" customHeight="1">
      <c r="A44" s="320" t="s">
        <v>542</v>
      </c>
      <c r="B44" s="1194" t="s">
        <v>171</v>
      </c>
      <c r="C44" s="1194"/>
      <c r="D44" s="1194"/>
      <c r="E44" s="1194"/>
      <c r="F44" s="1194"/>
      <c r="G44" s="1194"/>
      <c r="H44" s="1194"/>
      <c r="I44" s="1194"/>
      <c r="J44" s="1194"/>
      <c r="K44" s="1194"/>
      <c r="L44" s="1194"/>
      <c r="M44" s="1194"/>
      <c r="N44" s="1194"/>
      <c r="O44" s="1194"/>
      <c r="P44" s="1194"/>
      <c r="Q44" s="1194"/>
      <c r="R44" s="1194"/>
      <c r="S44" s="1194"/>
      <c r="T44" s="1194"/>
      <c r="U44" s="1127"/>
    </row>
  </sheetData>
  <mergeCells count="6">
    <mergeCell ref="B44:U44"/>
    <mergeCell ref="A1:U1"/>
    <mergeCell ref="A2:U2"/>
    <mergeCell ref="A3:U3"/>
    <mergeCell ref="B42:U42"/>
    <mergeCell ref="B43:U43"/>
  </mergeCells>
  <phoneticPr fontId="24" type="noConversion"/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0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175" customWidth="1"/>
    <col min="2" max="2" width="49.42578125" style="175" customWidth="1"/>
    <col min="3" max="3" width="2.140625" style="895" customWidth="1"/>
    <col min="4" max="4" width="14.42578125" style="175" bestFit="1" customWidth="1"/>
    <col min="5" max="5" width="2.7109375" style="895" customWidth="1"/>
    <col min="6" max="6" width="13.7109375" style="175" customWidth="1"/>
    <col min="7" max="7" width="2.7109375" style="895" customWidth="1"/>
    <col min="8" max="8" width="13.7109375" style="175" customWidth="1"/>
    <col min="9" max="9" width="2.7109375" style="895" customWidth="1"/>
    <col min="10" max="10" width="13.7109375" style="175" customWidth="1"/>
    <col min="11" max="11" width="2.7109375" style="175" customWidth="1"/>
    <col min="12" max="12" width="2.7109375" style="895" customWidth="1"/>
    <col min="13" max="13" width="14.42578125" style="175" bestFit="1" customWidth="1"/>
    <col min="14" max="14" width="2.7109375" style="961" customWidth="1"/>
    <col min="15" max="15" width="12.85546875" style="175" customWidth="1"/>
    <col min="16" max="16" width="2.7109375" style="961" customWidth="1"/>
    <col min="17" max="17" width="12.85546875" style="175" customWidth="1"/>
    <col min="18" max="18" width="2.7109375" style="961" customWidth="1"/>
    <col min="19" max="19" width="12.5703125" style="175" customWidth="1"/>
    <col min="20" max="16384" width="9.140625" style="175"/>
  </cols>
  <sheetData>
    <row r="1" spans="1:19" ht="15">
      <c r="A1" s="1200" t="s">
        <v>78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  <c r="P1" s="1200"/>
      <c r="Q1" s="1200"/>
      <c r="R1" s="1200"/>
      <c r="S1" s="1200"/>
    </row>
    <row r="2" spans="1:19" ht="15">
      <c r="A2" s="1200" t="s">
        <v>972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  <c r="N2" s="1200"/>
      <c r="O2" s="1200"/>
      <c r="P2" s="1200"/>
      <c r="Q2" s="1200"/>
      <c r="R2" s="1200"/>
      <c r="S2" s="1200"/>
    </row>
    <row r="3" spans="1:19" ht="12" customHeight="1">
      <c r="A3" s="1201" t="s">
        <v>544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1201"/>
      <c r="S3" s="1201"/>
    </row>
    <row r="4" spans="1:19" ht="12" customHeight="1">
      <c r="A4" s="745"/>
      <c r="B4" s="198"/>
      <c r="C4" s="896"/>
      <c r="D4" s="1083"/>
      <c r="E4" s="896"/>
      <c r="F4" s="1083"/>
      <c r="G4" s="896"/>
      <c r="H4" s="1083"/>
      <c r="I4" s="896"/>
      <c r="J4" s="1083"/>
      <c r="K4" s="1083"/>
      <c r="L4" s="896"/>
      <c r="M4" s="1083"/>
      <c r="N4" s="957"/>
      <c r="O4" s="1083"/>
      <c r="P4" s="957"/>
      <c r="Q4" s="1083"/>
      <c r="R4" s="957"/>
      <c r="S4" s="1083"/>
    </row>
    <row r="5" spans="1:19" ht="12" customHeight="1">
      <c r="A5" s="745"/>
      <c r="B5" s="747"/>
      <c r="C5" s="897"/>
      <c r="D5" s="1202" t="s">
        <v>1033</v>
      </c>
      <c r="E5" s="1202"/>
      <c r="F5" s="1202"/>
      <c r="G5" s="1202"/>
      <c r="H5" s="1202"/>
      <c r="I5" s="1202"/>
      <c r="J5" s="1202"/>
      <c r="K5" s="747"/>
      <c r="L5" s="897"/>
      <c r="M5" s="1202" t="s">
        <v>892</v>
      </c>
      <c r="N5" s="1202"/>
      <c r="O5" s="1202"/>
      <c r="P5" s="1202"/>
      <c r="Q5" s="1202"/>
      <c r="R5" s="1202"/>
      <c r="S5" s="1202"/>
    </row>
    <row r="6" spans="1:19" ht="12" customHeight="1">
      <c r="A6" s="745"/>
      <c r="B6" s="747"/>
      <c r="C6" s="897"/>
      <c r="D6" s="1199"/>
      <c r="E6" s="1199"/>
      <c r="F6" s="1199"/>
      <c r="G6" s="1199"/>
      <c r="H6" s="1199"/>
      <c r="I6" s="1199"/>
      <c r="J6" s="1199"/>
      <c r="K6" s="747"/>
      <c r="L6" s="897"/>
      <c r="M6" s="1199"/>
      <c r="N6" s="1199"/>
      <c r="O6" s="1199"/>
      <c r="P6" s="1199"/>
      <c r="Q6" s="1199"/>
      <c r="R6" s="1199"/>
      <c r="S6" s="1199"/>
    </row>
    <row r="7" spans="1:19" ht="12" customHeight="1">
      <c r="A7" s="745"/>
      <c r="B7" s="747"/>
      <c r="C7" s="897"/>
      <c r="D7" s="745"/>
      <c r="E7" s="898"/>
      <c r="F7" s="745"/>
      <c r="G7" s="898"/>
      <c r="H7" s="745"/>
      <c r="I7" s="898"/>
      <c r="J7" s="748" t="s">
        <v>835</v>
      </c>
      <c r="K7" s="747"/>
      <c r="L7" s="897"/>
      <c r="M7" s="745"/>
      <c r="N7" s="845"/>
      <c r="O7" s="745"/>
      <c r="P7" s="365"/>
      <c r="Q7" s="745"/>
      <c r="R7" s="845"/>
      <c r="S7" s="748" t="s">
        <v>835</v>
      </c>
    </row>
    <row r="8" spans="1:19" ht="12" customHeight="1">
      <c r="A8" s="745"/>
      <c r="B8" s="745"/>
      <c r="C8" s="898"/>
      <c r="D8" s="748" t="s">
        <v>695</v>
      </c>
      <c r="E8" s="898"/>
      <c r="F8" s="748" t="s">
        <v>695</v>
      </c>
      <c r="G8" s="898"/>
      <c r="H8" s="748" t="s">
        <v>695</v>
      </c>
      <c r="I8" s="898"/>
      <c r="J8" s="748" t="s">
        <v>836</v>
      </c>
      <c r="K8" s="745"/>
      <c r="L8" s="898"/>
      <c r="M8" s="748" t="s">
        <v>695</v>
      </c>
      <c r="N8" s="845"/>
      <c r="O8" s="748" t="s">
        <v>695</v>
      </c>
      <c r="P8" s="845"/>
      <c r="Q8" s="748" t="s">
        <v>695</v>
      </c>
      <c r="R8" s="845"/>
      <c r="S8" s="748" t="s">
        <v>836</v>
      </c>
    </row>
    <row r="9" spans="1:19" ht="12" customHeight="1">
      <c r="A9" s="745"/>
      <c r="B9" s="749"/>
      <c r="C9" s="899"/>
      <c r="D9" s="750" t="s">
        <v>693</v>
      </c>
      <c r="E9" s="898"/>
      <c r="F9" s="1084" t="s">
        <v>751</v>
      </c>
      <c r="G9" s="898"/>
      <c r="H9" s="1084" t="s">
        <v>837</v>
      </c>
      <c r="I9" s="898"/>
      <c r="J9" s="1084" t="s">
        <v>127</v>
      </c>
      <c r="K9" s="749"/>
      <c r="L9" s="899"/>
      <c r="M9" s="750" t="s">
        <v>693</v>
      </c>
      <c r="N9" s="845"/>
      <c r="O9" s="1084" t="s">
        <v>751</v>
      </c>
      <c r="P9" s="845"/>
      <c r="Q9" s="1084" t="s">
        <v>837</v>
      </c>
      <c r="R9" s="845"/>
      <c r="S9" s="1084" t="s">
        <v>127</v>
      </c>
    </row>
    <row r="10" spans="1:19" ht="12" customHeight="1">
      <c r="A10" s="745"/>
      <c r="B10" s="370"/>
      <c r="C10" s="900"/>
      <c r="D10" s="751"/>
      <c r="E10" s="904"/>
      <c r="F10" s="751"/>
      <c r="G10" s="904"/>
      <c r="H10" s="751"/>
      <c r="I10" s="906"/>
      <c r="J10" s="751"/>
      <c r="K10" s="370"/>
      <c r="L10" s="900"/>
      <c r="M10" s="751"/>
      <c r="N10" s="963"/>
      <c r="O10" s="751"/>
      <c r="P10" s="962"/>
      <c r="Q10" s="751"/>
      <c r="R10" s="958"/>
      <c r="S10" s="751"/>
    </row>
    <row r="11" spans="1:19" ht="12" customHeight="1">
      <c r="A11" s="1177" t="s">
        <v>360</v>
      </c>
      <c r="B11" s="1177"/>
      <c r="C11" s="900" t="s">
        <v>90</v>
      </c>
      <c r="D11" s="841">
        <v>249</v>
      </c>
      <c r="E11" s="900" t="s">
        <v>90</v>
      </c>
      <c r="F11" s="841">
        <v>0</v>
      </c>
      <c r="G11" s="900" t="s">
        <v>90</v>
      </c>
      <c r="H11" s="841">
        <v>405</v>
      </c>
      <c r="I11" s="900" t="s">
        <v>90</v>
      </c>
      <c r="J11" s="841">
        <v>654</v>
      </c>
      <c r="K11" s="1076"/>
      <c r="L11" s="900" t="s">
        <v>90</v>
      </c>
      <c r="M11" s="939">
        <v>243</v>
      </c>
      <c r="N11" s="901" t="s">
        <v>90</v>
      </c>
      <c r="O11" s="939">
        <v>5</v>
      </c>
      <c r="P11" s="901" t="s">
        <v>90</v>
      </c>
      <c r="Q11" s="939">
        <v>391</v>
      </c>
      <c r="R11" s="901" t="s">
        <v>90</v>
      </c>
      <c r="S11" s="939">
        <v>639</v>
      </c>
    </row>
    <row r="12" spans="1:19" ht="12" customHeight="1">
      <c r="A12" s="1177" t="s">
        <v>147</v>
      </c>
      <c r="B12" s="1177"/>
      <c r="C12" s="900"/>
      <c r="D12" s="841">
        <v>360</v>
      </c>
      <c r="E12" s="900"/>
      <c r="F12" s="841">
        <v>6</v>
      </c>
      <c r="G12" s="900"/>
      <c r="H12" s="841">
        <v>53</v>
      </c>
      <c r="I12" s="900"/>
      <c r="J12" s="841">
        <v>419</v>
      </c>
      <c r="K12" s="1076"/>
      <c r="L12" s="900"/>
      <c r="M12" s="939">
        <v>427</v>
      </c>
      <c r="N12" s="905"/>
      <c r="O12" s="939">
        <v>10</v>
      </c>
      <c r="P12" s="905"/>
      <c r="Q12" s="939">
        <v>49</v>
      </c>
      <c r="R12" s="841"/>
      <c r="S12" s="939">
        <v>486</v>
      </c>
    </row>
    <row r="13" spans="1:19" ht="12" customHeight="1">
      <c r="A13" s="1177" t="s">
        <v>838</v>
      </c>
      <c r="B13" s="1177"/>
      <c r="C13" s="900"/>
      <c r="D13" s="841">
        <v>241</v>
      </c>
      <c r="E13" s="900"/>
      <c r="F13" s="841">
        <v>696</v>
      </c>
      <c r="G13" s="900"/>
      <c r="H13" s="841">
        <v>36</v>
      </c>
      <c r="I13" s="900"/>
      <c r="J13" s="841">
        <v>973</v>
      </c>
      <c r="K13" s="1076"/>
      <c r="L13" s="900"/>
      <c r="M13" s="939">
        <v>285</v>
      </c>
      <c r="N13" s="905"/>
      <c r="O13" s="939">
        <v>857</v>
      </c>
      <c r="P13" s="905"/>
      <c r="Q13" s="939">
        <v>36</v>
      </c>
      <c r="R13" s="841"/>
      <c r="S13" s="939">
        <v>1178</v>
      </c>
    </row>
    <row r="14" spans="1:19" ht="12" customHeight="1">
      <c r="A14" s="1177" t="s">
        <v>839</v>
      </c>
      <c r="B14" s="1177"/>
      <c r="C14" s="900"/>
      <c r="D14" s="841"/>
      <c r="E14" s="900"/>
      <c r="F14" s="841"/>
      <c r="G14" s="900"/>
      <c r="H14" s="841"/>
      <c r="I14" s="900"/>
      <c r="J14" s="841"/>
      <c r="K14" s="1076"/>
      <c r="L14" s="900"/>
      <c r="M14" s="939"/>
      <c r="N14" s="841"/>
      <c r="O14" s="939"/>
      <c r="P14" s="841"/>
      <c r="Q14" s="939"/>
      <c r="R14" s="841"/>
      <c r="S14" s="939"/>
    </row>
    <row r="15" spans="1:19" ht="12" customHeight="1">
      <c r="A15" s="1177" t="s">
        <v>773</v>
      </c>
      <c r="B15" s="1177"/>
      <c r="C15" s="900"/>
      <c r="D15" s="841">
        <v>0</v>
      </c>
      <c r="E15" s="900"/>
      <c r="F15" s="841">
        <v>0</v>
      </c>
      <c r="G15" s="900"/>
      <c r="H15" s="841">
        <v>0</v>
      </c>
      <c r="I15" s="900"/>
      <c r="J15" s="841">
        <v>0</v>
      </c>
      <c r="K15" s="1076"/>
      <c r="L15" s="900"/>
      <c r="M15" s="939">
        <v>0</v>
      </c>
      <c r="N15" s="905"/>
      <c r="O15" s="939">
        <v>-1</v>
      </c>
      <c r="P15" s="905"/>
      <c r="Q15" s="939">
        <v>0</v>
      </c>
      <c r="R15" s="841"/>
      <c r="S15" s="939">
        <v>-1</v>
      </c>
    </row>
    <row r="16" spans="1:19" ht="12" customHeight="1">
      <c r="A16" s="1177" t="s">
        <v>718</v>
      </c>
      <c r="B16" s="1177"/>
      <c r="C16" s="900"/>
      <c r="D16" s="841">
        <v>-373</v>
      </c>
      <c r="E16" s="900"/>
      <c r="F16" s="841">
        <v>-299</v>
      </c>
      <c r="G16" s="900"/>
      <c r="H16" s="841">
        <v>-215</v>
      </c>
      <c r="I16" s="900"/>
      <c r="J16" s="841">
        <v>-887</v>
      </c>
      <c r="K16" s="1076"/>
      <c r="L16" s="900"/>
      <c r="M16" s="939">
        <v>-385</v>
      </c>
      <c r="N16" s="905"/>
      <c r="O16" s="939">
        <v>-308</v>
      </c>
      <c r="P16" s="905"/>
      <c r="Q16" s="939">
        <v>-208</v>
      </c>
      <c r="R16" s="841"/>
      <c r="S16" s="939">
        <v>-901</v>
      </c>
    </row>
    <row r="17" spans="1:19" ht="12" customHeight="1">
      <c r="A17" s="1177" t="s">
        <v>528</v>
      </c>
      <c r="B17" s="1177"/>
      <c r="C17" s="900"/>
      <c r="D17" s="841">
        <v>-140</v>
      </c>
      <c r="E17" s="900"/>
      <c r="F17" s="841">
        <v>-225</v>
      </c>
      <c r="G17" s="900"/>
      <c r="H17" s="841">
        <v>-18</v>
      </c>
      <c r="I17" s="900"/>
      <c r="J17" s="841">
        <v>-383</v>
      </c>
      <c r="K17" s="1076"/>
      <c r="L17" s="900"/>
      <c r="M17" s="939">
        <v>-169</v>
      </c>
      <c r="N17" s="905"/>
      <c r="O17" s="939">
        <v>-312</v>
      </c>
      <c r="P17" s="905"/>
      <c r="Q17" s="939">
        <v>-18</v>
      </c>
      <c r="R17" s="841"/>
      <c r="S17" s="939">
        <v>-499</v>
      </c>
    </row>
    <row r="18" spans="1:19" ht="12" customHeight="1">
      <c r="A18" s="752" t="s">
        <v>303</v>
      </c>
      <c r="B18" s="745"/>
      <c r="C18" s="898"/>
      <c r="D18" s="841">
        <v>-62</v>
      </c>
      <c r="E18" s="898"/>
      <c r="F18" s="841">
        <v>-3</v>
      </c>
      <c r="G18" s="898"/>
      <c r="H18" s="841">
        <v>-66</v>
      </c>
      <c r="I18" s="898"/>
      <c r="J18" s="841">
        <v>-131</v>
      </c>
      <c r="K18" s="745"/>
      <c r="L18" s="903"/>
      <c r="M18" s="939">
        <v>-74</v>
      </c>
      <c r="N18" s="845"/>
      <c r="O18" s="939">
        <v>-5</v>
      </c>
      <c r="P18" s="845"/>
      <c r="Q18" s="939">
        <v>-60</v>
      </c>
      <c r="R18" s="841"/>
      <c r="S18" s="939">
        <v>-139</v>
      </c>
    </row>
    <row r="19" spans="1:19" ht="12" customHeight="1">
      <c r="A19" s="1177" t="s">
        <v>529</v>
      </c>
      <c r="B19" s="1177"/>
      <c r="C19" s="900"/>
      <c r="D19" s="841">
        <v>-111</v>
      </c>
      <c r="E19" s="900"/>
      <c r="F19" s="841">
        <v>-20</v>
      </c>
      <c r="G19" s="900"/>
      <c r="H19" s="841">
        <v>-110</v>
      </c>
      <c r="I19" s="900"/>
      <c r="J19" s="841">
        <v>-241</v>
      </c>
      <c r="K19" s="1076"/>
      <c r="L19" s="900"/>
      <c r="M19" s="940">
        <v>-116</v>
      </c>
      <c r="N19" s="841"/>
      <c r="O19" s="940">
        <v>-13</v>
      </c>
      <c r="P19" s="841"/>
      <c r="Q19" s="940">
        <v>-101</v>
      </c>
      <c r="R19" s="841"/>
      <c r="S19" s="940">
        <v>-230</v>
      </c>
    </row>
    <row r="20" spans="1:19" ht="12" customHeight="1">
      <c r="A20" s="1177" t="s">
        <v>320</v>
      </c>
      <c r="B20" s="1177"/>
      <c r="C20" s="900"/>
      <c r="D20" s="841">
        <v>-2</v>
      </c>
      <c r="E20" s="900"/>
      <c r="F20" s="841">
        <v>0</v>
      </c>
      <c r="G20" s="900"/>
      <c r="H20" s="841">
        <v>0</v>
      </c>
      <c r="I20" s="900"/>
      <c r="J20" s="841">
        <v>-2</v>
      </c>
      <c r="K20" s="1076"/>
      <c r="L20" s="900"/>
      <c r="M20" s="940">
        <v>-3</v>
      </c>
      <c r="N20" s="841"/>
      <c r="O20" s="940">
        <v>0</v>
      </c>
      <c r="P20" s="841"/>
      <c r="Q20" s="940">
        <v>0</v>
      </c>
      <c r="R20" s="841"/>
      <c r="S20" s="940">
        <v>-3</v>
      </c>
    </row>
    <row r="21" spans="1:19" ht="12" customHeight="1">
      <c r="A21" s="1177" t="s">
        <v>722</v>
      </c>
      <c r="B21" s="1177"/>
      <c r="C21" s="900"/>
      <c r="D21" s="842">
        <v>-48</v>
      </c>
      <c r="E21" s="900"/>
      <c r="F21" s="842">
        <v>-51</v>
      </c>
      <c r="G21" s="900"/>
      <c r="H21" s="842">
        <v>-30</v>
      </c>
      <c r="I21" s="900"/>
      <c r="J21" s="842">
        <v>-129</v>
      </c>
      <c r="K21" s="1076"/>
      <c r="L21" s="900"/>
      <c r="M21" s="941">
        <v>-67</v>
      </c>
      <c r="N21" s="841"/>
      <c r="O21" s="941">
        <v>-78.3</v>
      </c>
      <c r="P21" s="841"/>
      <c r="Q21" s="941">
        <v>-31</v>
      </c>
      <c r="R21" s="959"/>
      <c r="S21" s="941">
        <v>-176</v>
      </c>
    </row>
    <row r="22" spans="1:19" ht="12" customHeight="1">
      <c r="A22" s="370"/>
      <c r="B22" s="745"/>
      <c r="C22" s="898"/>
      <c r="D22" s="841"/>
      <c r="E22" s="898"/>
      <c r="F22" s="841"/>
      <c r="G22" s="898"/>
      <c r="H22" s="841"/>
      <c r="I22" s="898"/>
      <c r="J22" s="841"/>
      <c r="K22" s="745"/>
      <c r="L22" s="900"/>
      <c r="M22" s="939"/>
      <c r="N22" s="905"/>
      <c r="O22" s="939"/>
      <c r="P22" s="905"/>
      <c r="Q22" s="939"/>
      <c r="R22" s="959"/>
      <c r="S22" s="939"/>
    </row>
    <row r="23" spans="1:19" ht="12" customHeight="1">
      <c r="A23" s="1196" t="s">
        <v>149</v>
      </c>
      <c r="B23" s="1196"/>
      <c r="C23" s="899"/>
      <c r="D23" s="841">
        <v>114</v>
      </c>
      <c r="E23" s="899"/>
      <c r="F23" s="841">
        <v>104</v>
      </c>
      <c r="G23" s="899"/>
      <c r="H23" s="841">
        <v>55</v>
      </c>
      <c r="I23" s="899"/>
      <c r="J23" s="841">
        <v>273</v>
      </c>
      <c r="K23" s="1081"/>
      <c r="L23" s="900"/>
      <c r="M23" s="939">
        <v>141</v>
      </c>
      <c r="N23" s="905"/>
      <c r="O23" s="939">
        <v>154.69999999999999</v>
      </c>
      <c r="P23" s="905"/>
      <c r="Q23" s="939">
        <v>58</v>
      </c>
      <c r="R23" s="841"/>
      <c r="S23" s="939">
        <v>354</v>
      </c>
    </row>
    <row r="24" spans="1:19" ht="12" customHeight="1">
      <c r="A24" s="370"/>
      <c r="B24" s="745"/>
      <c r="C24" s="898"/>
      <c r="D24" s="841"/>
      <c r="E24" s="898"/>
      <c r="F24" s="841"/>
      <c r="G24" s="898"/>
      <c r="H24" s="841"/>
      <c r="I24" s="898"/>
      <c r="J24" s="841"/>
      <c r="K24" s="745"/>
      <c r="L24" s="900"/>
      <c r="M24" s="939"/>
      <c r="N24" s="905"/>
      <c r="O24" s="939"/>
      <c r="P24" s="905"/>
      <c r="Q24" s="939"/>
      <c r="R24" s="841"/>
      <c r="S24" s="939"/>
    </row>
    <row r="25" spans="1:19" ht="12" customHeight="1">
      <c r="A25" s="1198" t="s">
        <v>840</v>
      </c>
      <c r="B25" s="1198"/>
      <c r="C25" s="901"/>
      <c r="D25" s="841">
        <v>12</v>
      </c>
      <c r="E25" s="901"/>
      <c r="F25" s="841">
        <v>98</v>
      </c>
      <c r="G25" s="901"/>
      <c r="H25" s="841">
        <v>0</v>
      </c>
      <c r="I25" s="901"/>
      <c r="J25" s="841">
        <v>110</v>
      </c>
      <c r="K25" s="1082"/>
      <c r="L25" s="901"/>
      <c r="M25" s="753">
        <v>2</v>
      </c>
      <c r="N25" s="905"/>
      <c r="O25" s="753">
        <v>-8</v>
      </c>
      <c r="P25" s="905"/>
      <c r="Q25" s="753">
        <v>0</v>
      </c>
      <c r="R25" s="841"/>
      <c r="S25" s="753">
        <v>-6</v>
      </c>
    </row>
    <row r="26" spans="1:19" ht="12" customHeight="1">
      <c r="A26" s="1198" t="s">
        <v>841</v>
      </c>
      <c r="B26" s="1198"/>
      <c r="C26" s="901"/>
      <c r="D26" s="841"/>
      <c r="E26" s="901"/>
      <c r="F26" s="841"/>
      <c r="G26" s="901"/>
      <c r="H26" s="841"/>
      <c r="I26" s="901"/>
      <c r="J26" s="841"/>
      <c r="K26" s="1082"/>
      <c r="L26" s="901"/>
      <c r="M26" s="753"/>
      <c r="N26" s="905"/>
      <c r="O26" s="753"/>
      <c r="P26" s="905"/>
      <c r="Q26" s="753"/>
      <c r="R26" s="841"/>
      <c r="S26" s="753"/>
    </row>
    <row r="27" spans="1:19" ht="12" customHeight="1">
      <c r="A27" s="1198" t="s">
        <v>842</v>
      </c>
      <c r="B27" s="1198"/>
      <c r="C27" s="901"/>
      <c r="D27" s="841">
        <v>0</v>
      </c>
      <c r="E27" s="901"/>
      <c r="F27" s="841">
        <v>-1</v>
      </c>
      <c r="G27" s="901"/>
      <c r="H27" s="841">
        <v>0</v>
      </c>
      <c r="I27" s="901"/>
      <c r="J27" s="841">
        <v>-1</v>
      </c>
      <c r="K27" s="1082"/>
      <c r="L27" s="901"/>
      <c r="M27" s="753">
        <v>0</v>
      </c>
      <c r="N27" s="905"/>
      <c r="O27" s="753">
        <v>-14</v>
      </c>
      <c r="P27" s="905"/>
      <c r="Q27" s="753">
        <v>0</v>
      </c>
      <c r="R27" s="841"/>
      <c r="S27" s="753">
        <v>-14</v>
      </c>
    </row>
    <row r="28" spans="1:19" ht="12" customHeight="1">
      <c r="A28" s="1198" t="s">
        <v>1019</v>
      </c>
      <c r="B28" s="1198"/>
      <c r="C28" s="901"/>
      <c r="D28" s="841"/>
      <c r="E28" s="901"/>
      <c r="F28" s="841"/>
      <c r="G28" s="901"/>
      <c r="H28" s="841"/>
      <c r="I28" s="901"/>
      <c r="J28" s="841"/>
      <c r="K28" s="1082"/>
      <c r="L28" s="901"/>
      <c r="M28" s="753"/>
      <c r="N28" s="905"/>
      <c r="O28" s="753"/>
      <c r="P28" s="905"/>
      <c r="Q28" s="753"/>
      <c r="R28" s="841"/>
      <c r="S28" s="753"/>
    </row>
    <row r="29" spans="1:19" ht="12" customHeight="1">
      <c r="A29" s="1198" t="s">
        <v>843</v>
      </c>
      <c r="B29" s="1198"/>
      <c r="C29" s="901"/>
      <c r="D29" s="1030"/>
      <c r="E29" s="901"/>
      <c r="F29" s="1030"/>
      <c r="G29" s="901"/>
      <c r="H29" s="1030"/>
      <c r="I29" s="901"/>
      <c r="J29" s="841"/>
      <c r="K29" s="1082"/>
      <c r="L29" s="901"/>
      <c r="M29" s="1031"/>
      <c r="N29" s="1030"/>
      <c r="O29" s="1031"/>
      <c r="P29" s="1030"/>
      <c r="Q29" s="1031"/>
      <c r="R29" s="1030"/>
      <c r="S29" s="1031"/>
    </row>
    <row r="30" spans="1:19" ht="12" customHeight="1">
      <c r="A30" s="1198" t="s">
        <v>844</v>
      </c>
      <c r="B30" s="1198"/>
      <c r="C30" s="901"/>
      <c r="D30" s="1032">
        <v>-3</v>
      </c>
      <c r="E30" s="901"/>
      <c r="F30" s="1032">
        <v>1</v>
      </c>
      <c r="G30" s="901"/>
      <c r="H30" s="1032">
        <v>0</v>
      </c>
      <c r="I30" s="901"/>
      <c r="J30" s="841">
        <v>-2</v>
      </c>
      <c r="K30" s="1082"/>
      <c r="L30" s="901"/>
      <c r="M30" s="1033">
        <v>-3</v>
      </c>
      <c r="N30" s="1032"/>
      <c r="O30" s="1033">
        <v>3</v>
      </c>
      <c r="P30" s="1032"/>
      <c r="Q30" s="1033">
        <v>0</v>
      </c>
      <c r="R30" s="1032"/>
      <c r="S30" s="1033">
        <v>0</v>
      </c>
    </row>
    <row r="31" spans="1:19" ht="12" customHeight="1">
      <c r="A31" s="1198" t="s">
        <v>727</v>
      </c>
      <c r="B31" s="1198"/>
      <c r="C31" s="901"/>
      <c r="D31" s="1032"/>
      <c r="E31" s="901"/>
      <c r="F31" s="1032"/>
      <c r="G31" s="901"/>
      <c r="H31" s="1032"/>
      <c r="I31" s="901"/>
      <c r="J31" s="841"/>
      <c r="K31" s="1082"/>
      <c r="L31" s="901"/>
      <c r="M31" s="1032"/>
      <c r="N31" s="1032"/>
      <c r="O31" s="1032"/>
      <c r="P31" s="1032"/>
      <c r="Q31" s="1032"/>
      <c r="R31" s="1032"/>
      <c r="S31" s="1032"/>
    </row>
    <row r="32" spans="1:19" ht="12" customHeight="1">
      <c r="A32" s="1198" t="s">
        <v>929</v>
      </c>
      <c r="B32" s="1198"/>
      <c r="C32" s="901"/>
      <c r="D32" s="1032">
        <v>0</v>
      </c>
      <c r="E32" s="901"/>
      <c r="F32" s="1032">
        <v>0</v>
      </c>
      <c r="G32" s="901"/>
      <c r="H32" s="1032">
        <v>0</v>
      </c>
      <c r="I32" s="901"/>
      <c r="J32" s="841">
        <v>0</v>
      </c>
      <c r="K32" s="1082"/>
      <c r="L32" s="901"/>
      <c r="M32" s="939">
        <v>0</v>
      </c>
      <c r="N32" s="1032"/>
      <c r="O32" s="939">
        <v>0</v>
      </c>
      <c r="P32" s="1032"/>
      <c r="Q32" s="939">
        <v>0</v>
      </c>
      <c r="R32" s="1032"/>
      <c r="S32" s="1032">
        <v>0</v>
      </c>
    </row>
    <row r="33" spans="1:19" ht="12" customHeight="1">
      <c r="A33" s="1198" t="s">
        <v>845</v>
      </c>
      <c r="B33" s="1198"/>
      <c r="C33" s="901"/>
      <c r="D33" s="841"/>
      <c r="E33" s="901"/>
      <c r="F33" s="841"/>
      <c r="G33" s="901"/>
      <c r="H33" s="841"/>
      <c r="I33" s="901"/>
      <c r="J33" s="841"/>
      <c r="K33" s="1082"/>
      <c r="L33" s="901"/>
      <c r="M33" s="841"/>
      <c r="N33" s="905"/>
      <c r="O33" s="841"/>
      <c r="P33" s="905"/>
      <c r="Q33" s="841"/>
      <c r="R33" s="841"/>
      <c r="S33" s="841"/>
    </row>
    <row r="34" spans="1:19" ht="12" customHeight="1">
      <c r="A34" s="1198" t="s">
        <v>846</v>
      </c>
      <c r="B34" s="1198"/>
      <c r="C34" s="901"/>
      <c r="D34" s="841">
        <v>0</v>
      </c>
      <c r="E34" s="901"/>
      <c r="F34" s="841">
        <v>0</v>
      </c>
      <c r="G34" s="901"/>
      <c r="H34" s="841">
        <v>0</v>
      </c>
      <c r="I34" s="901"/>
      <c r="J34" s="841">
        <v>0</v>
      </c>
      <c r="K34" s="1082"/>
      <c r="L34" s="901"/>
      <c r="M34" s="939">
        <v>1</v>
      </c>
      <c r="N34" s="905"/>
      <c r="O34" s="939">
        <v>0</v>
      </c>
      <c r="P34" s="905"/>
      <c r="Q34" s="939">
        <v>0</v>
      </c>
      <c r="R34" s="841"/>
      <c r="S34" s="753">
        <v>1</v>
      </c>
    </row>
    <row r="35" spans="1:19" ht="12" customHeight="1">
      <c r="A35" s="365" t="s">
        <v>949</v>
      </c>
      <c r="B35" s="1082"/>
      <c r="C35" s="901"/>
      <c r="D35" s="841">
        <v>-1</v>
      </c>
      <c r="E35" s="901"/>
      <c r="F35" s="841">
        <v>0</v>
      </c>
      <c r="G35" s="901"/>
      <c r="H35" s="841">
        <v>0</v>
      </c>
      <c r="I35" s="901"/>
      <c r="J35" s="841">
        <v>-1</v>
      </c>
      <c r="K35" s="1082"/>
      <c r="L35" s="901"/>
      <c r="M35" s="753">
        <v>-15</v>
      </c>
      <c r="N35" s="905"/>
      <c r="O35" s="753">
        <v>-13</v>
      </c>
      <c r="P35" s="905"/>
      <c r="Q35" s="753">
        <v>0</v>
      </c>
      <c r="R35" s="841"/>
      <c r="S35" s="753">
        <v>-28</v>
      </c>
    </row>
    <row r="36" spans="1:19" ht="12" customHeight="1">
      <c r="A36" s="365" t="s">
        <v>1004</v>
      </c>
      <c r="B36" s="1082"/>
      <c r="C36" s="901"/>
      <c r="D36" s="841"/>
      <c r="E36" s="901"/>
      <c r="F36" s="841"/>
      <c r="G36" s="901"/>
      <c r="H36" s="841"/>
      <c r="I36" s="901"/>
      <c r="J36" s="841"/>
      <c r="K36" s="1082"/>
      <c r="L36" s="901"/>
      <c r="M36" s="753"/>
      <c r="N36" s="905"/>
      <c r="O36" s="753"/>
      <c r="P36" s="905"/>
      <c r="Q36" s="753"/>
      <c r="R36" s="841"/>
      <c r="S36" s="753"/>
    </row>
    <row r="37" spans="1:19" ht="12" customHeight="1">
      <c r="A37" s="365" t="s">
        <v>1005</v>
      </c>
      <c r="B37" s="745"/>
      <c r="C37" s="898"/>
      <c r="D37" s="842">
        <v>-6</v>
      </c>
      <c r="E37" s="898"/>
      <c r="F37" s="842">
        <v>-11</v>
      </c>
      <c r="G37" s="898"/>
      <c r="H37" s="842">
        <v>0</v>
      </c>
      <c r="I37" s="898"/>
      <c r="J37" s="842">
        <v>-17</v>
      </c>
      <c r="K37" s="745"/>
      <c r="L37" s="900"/>
      <c r="M37" s="942">
        <v>0</v>
      </c>
      <c r="N37" s="841"/>
      <c r="O37" s="942">
        <v>0</v>
      </c>
      <c r="P37" s="841"/>
      <c r="Q37" s="942">
        <v>0</v>
      </c>
      <c r="R37" s="841"/>
      <c r="S37" s="942">
        <v>0</v>
      </c>
    </row>
    <row r="38" spans="1:19" ht="12" customHeight="1">
      <c r="A38" s="754"/>
      <c r="B38" s="745"/>
      <c r="C38" s="898"/>
      <c r="D38" s="841"/>
      <c r="E38" s="898"/>
      <c r="F38" s="841"/>
      <c r="G38" s="898"/>
      <c r="H38" s="841"/>
      <c r="I38" s="898"/>
      <c r="J38" s="841"/>
      <c r="K38" s="745"/>
      <c r="L38" s="900"/>
      <c r="M38" s="753"/>
      <c r="N38" s="841"/>
      <c r="O38" s="753"/>
      <c r="P38" s="841"/>
      <c r="Q38" s="753"/>
      <c r="R38" s="841"/>
      <c r="S38" s="753"/>
    </row>
    <row r="39" spans="1:19" ht="12" customHeight="1" thickBot="1">
      <c r="A39" s="1196" t="s">
        <v>686</v>
      </c>
      <c r="B39" s="1196"/>
      <c r="C39" s="900" t="s">
        <v>90</v>
      </c>
      <c r="D39" s="843">
        <v>116</v>
      </c>
      <c r="E39" s="900" t="s">
        <v>90</v>
      </c>
      <c r="F39" s="843">
        <v>191</v>
      </c>
      <c r="G39" s="900" t="s">
        <v>90</v>
      </c>
      <c r="H39" s="843">
        <v>55</v>
      </c>
      <c r="I39" s="900" t="s">
        <v>90</v>
      </c>
      <c r="J39" s="843">
        <v>362</v>
      </c>
      <c r="K39" s="1081"/>
      <c r="L39" s="900" t="s">
        <v>90</v>
      </c>
      <c r="M39" s="843">
        <v>126</v>
      </c>
      <c r="N39" s="901" t="s">
        <v>90</v>
      </c>
      <c r="O39" s="843">
        <v>122.69999999999999</v>
      </c>
      <c r="P39" s="901" t="s">
        <v>90</v>
      </c>
      <c r="Q39" s="843">
        <v>58</v>
      </c>
      <c r="R39" s="901" t="s">
        <v>90</v>
      </c>
      <c r="S39" s="843">
        <v>307</v>
      </c>
    </row>
    <row r="40" spans="1:19" ht="12" customHeight="1" thickTop="1">
      <c r="A40" s="746"/>
      <c r="B40" s="746"/>
      <c r="C40" s="902"/>
      <c r="D40" s="844"/>
      <c r="E40" s="902"/>
      <c r="F40" s="844"/>
      <c r="G40" s="902"/>
      <c r="H40" s="844"/>
      <c r="I40" s="902"/>
      <c r="J40" s="844"/>
      <c r="K40" s="746"/>
      <c r="L40" s="902"/>
      <c r="M40" s="746"/>
      <c r="N40" s="844"/>
      <c r="O40" s="746"/>
      <c r="P40" s="844"/>
      <c r="Q40" s="746"/>
      <c r="R40" s="844"/>
      <c r="S40" s="746"/>
    </row>
    <row r="41" spans="1:19" ht="12" customHeight="1">
      <c r="A41" s="816" t="s">
        <v>847</v>
      </c>
      <c r="B41" s="755"/>
      <c r="C41" s="903"/>
      <c r="D41" s="845"/>
      <c r="E41" s="903"/>
      <c r="F41" s="845"/>
      <c r="G41" s="903"/>
      <c r="H41" s="845"/>
      <c r="I41" s="903"/>
      <c r="J41" s="845"/>
      <c r="K41" s="755"/>
      <c r="L41" s="903"/>
      <c r="M41" s="755"/>
      <c r="N41" s="845"/>
      <c r="O41" s="755"/>
      <c r="P41" s="845"/>
      <c r="Q41" s="755"/>
      <c r="R41" s="845"/>
      <c r="S41" s="755"/>
    </row>
    <row r="42" spans="1:19" ht="12" customHeight="1">
      <c r="A42" s="746"/>
      <c r="B42" s="755"/>
      <c r="C42" s="903"/>
      <c r="D42" s="845"/>
      <c r="E42" s="903"/>
      <c r="F42" s="845"/>
      <c r="G42" s="903"/>
      <c r="H42" s="845"/>
      <c r="I42" s="903"/>
      <c r="J42" s="845"/>
      <c r="K42" s="755"/>
      <c r="L42" s="903"/>
      <c r="M42" s="755"/>
      <c r="N42" s="845"/>
      <c r="O42" s="755"/>
      <c r="P42" s="845"/>
      <c r="Q42" s="755"/>
      <c r="R42" s="845"/>
      <c r="S42" s="755"/>
    </row>
    <row r="43" spans="1:19" ht="12" customHeight="1">
      <c r="A43" s="428" t="s">
        <v>220</v>
      </c>
      <c r="B43" s="755"/>
      <c r="C43" s="903"/>
      <c r="D43" s="845"/>
      <c r="E43" s="903"/>
      <c r="F43" s="845"/>
      <c r="G43" s="903"/>
      <c r="H43" s="845"/>
      <c r="I43" s="903"/>
      <c r="J43" s="845"/>
      <c r="K43" s="755"/>
      <c r="L43" s="903"/>
      <c r="M43" s="755"/>
      <c r="N43" s="845"/>
      <c r="O43" s="755"/>
      <c r="P43" s="845"/>
      <c r="Q43" s="755"/>
      <c r="R43" s="845"/>
      <c r="S43" s="755"/>
    </row>
    <row r="44" spans="1:19" ht="12" customHeight="1">
      <c r="A44" s="1177" t="s">
        <v>748</v>
      </c>
      <c r="B44" s="1177"/>
      <c r="C44" s="900" t="s">
        <v>90</v>
      </c>
      <c r="D44" s="841">
        <v>248</v>
      </c>
      <c r="E44" s="900" t="s">
        <v>90</v>
      </c>
      <c r="F44" s="841">
        <v>0</v>
      </c>
      <c r="G44" s="900" t="s">
        <v>90</v>
      </c>
      <c r="H44" s="841">
        <v>15</v>
      </c>
      <c r="I44" s="900" t="s">
        <v>90</v>
      </c>
      <c r="J44" s="841">
        <v>263</v>
      </c>
      <c r="K44" s="1076"/>
      <c r="L44" s="900" t="s">
        <v>90</v>
      </c>
      <c r="M44" s="939">
        <v>237</v>
      </c>
      <c r="N44" s="901" t="s">
        <v>90</v>
      </c>
      <c r="O44" s="939">
        <v>0</v>
      </c>
      <c r="P44" s="901" t="s">
        <v>90</v>
      </c>
      <c r="Q44" s="939">
        <v>15</v>
      </c>
      <c r="R44" s="901" t="s">
        <v>90</v>
      </c>
      <c r="S44" s="939">
        <v>252</v>
      </c>
    </row>
    <row r="45" spans="1:19" ht="12" customHeight="1">
      <c r="A45" s="1177" t="s">
        <v>470</v>
      </c>
      <c r="B45" s="1177"/>
      <c r="C45" s="900"/>
      <c r="D45" s="841">
        <v>1</v>
      </c>
      <c r="E45" s="900"/>
      <c r="F45" s="841">
        <v>0</v>
      </c>
      <c r="G45" s="900"/>
      <c r="H45" s="841">
        <v>390</v>
      </c>
      <c r="I45" s="900"/>
      <c r="J45" s="841">
        <v>391</v>
      </c>
      <c r="K45" s="1076"/>
      <c r="L45" s="900"/>
      <c r="M45" s="939">
        <v>6</v>
      </c>
      <c r="N45" s="905"/>
      <c r="O45" s="939">
        <v>0</v>
      </c>
      <c r="P45" s="905"/>
      <c r="Q45" s="939">
        <v>376</v>
      </c>
      <c r="R45" s="841"/>
      <c r="S45" s="939">
        <v>382</v>
      </c>
    </row>
    <row r="46" spans="1:19" ht="12" customHeight="1">
      <c r="A46" s="1177" t="s">
        <v>750</v>
      </c>
      <c r="B46" s="1177"/>
      <c r="C46" s="900"/>
      <c r="D46" s="842">
        <v>360</v>
      </c>
      <c r="E46" s="900"/>
      <c r="F46" s="842">
        <v>0</v>
      </c>
      <c r="G46" s="900"/>
      <c r="H46" s="842">
        <v>53</v>
      </c>
      <c r="I46" s="900"/>
      <c r="J46" s="842">
        <v>413</v>
      </c>
      <c r="K46" s="1076"/>
      <c r="L46" s="900"/>
      <c r="M46" s="941">
        <v>427</v>
      </c>
      <c r="N46" s="905"/>
      <c r="O46" s="941">
        <v>0</v>
      </c>
      <c r="P46" s="905"/>
      <c r="Q46" s="941">
        <v>49</v>
      </c>
      <c r="R46" s="841"/>
      <c r="S46" s="941">
        <v>476</v>
      </c>
    </row>
    <row r="47" spans="1:19" ht="12" customHeight="1">
      <c r="A47" s="1177"/>
      <c r="B47" s="1177"/>
      <c r="C47" s="900"/>
      <c r="D47" s="841">
        <v>609</v>
      </c>
      <c r="E47" s="900"/>
      <c r="F47" s="841">
        <v>0</v>
      </c>
      <c r="G47" s="900"/>
      <c r="H47" s="841">
        <v>458</v>
      </c>
      <c r="I47" s="900"/>
      <c r="J47" s="841">
        <v>1067</v>
      </c>
      <c r="K47" s="1076"/>
      <c r="L47" s="900"/>
      <c r="M47" s="939">
        <v>670</v>
      </c>
      <c r="N47" s="841"/>
      <c r="O47" s="939">
        <v>0</v>
      </c>
      <c r="P47" s="841"/>
      <c r="Q47" s="939">
        <v>440</v>
      </c>
      <c r="R47" s="841"/>
      <c r="S47" s="939">
        <v>1110</v>
      </c>
    </row>
    <row r="48" spans="1:19" ht="12" customHeight="1">
      <c r="A48" s="1196" t="s">
        <v>751</v>
      </c>
      <c r="B48" s="1196"/>
      <c r="C48" s="900"/>
      <c r="D48" s="841"/>
      <c r="E48" s="900"/>
      <c r="F48" s="841"/>
      <c r="G48" s="900"/>
      <c r="H48" s="841"/>
      <c r="I48" s="900"/>
      <c r="J48" s="841"/>
      <c r="K48" s="1076"/>
      <c r="L48" s="900"/>
      <c r="M48" s="939"/>
      <c r="N48" s="905"/>
      <c r="O48" s="939"/>
      <c r="P48" s="905"/>
      <c r="Q48" s="939"/>
      <c r="R48" s="841"/>
      <c r="S48" s="939"/>
    </row>
    <row r="49" spans="1:19" ht="12" customHeight="1">
      <c r="A49" s="1177" t="s">
        <v>752</v>
      </c>
      <c r="B49" s="1177"/>
      <c r="C49" s="900"/>
      <c r="D49" s="841">
        <v>0</v>
      </c>
      <c r="E49" s="900"/>
      <c r="F49" s="841">
        <v>0</v>
      </c>
      <c r="G49" s="900"/>
      <c r="H49" s="841">
        <v>0</v>
      </c>
      <c r="I49" s="900"/>
      <c r="J49" s="841">
        <v>0</v>
      </c>
      <c r="K49" s="1076"/>
      <c r="L49" s="900"/>
      <c r="M49" s="939">
        <v>0</v>
      </c>
      <c r="N49" s="905"/>
      <c r="O49" s="939">
        <v>5</v>
      </c>
      <c r="P49" s="905"/>
      <c r="Q49" s="939">
        <v>0</v>
      </c>
      <c r="R49" s="841"/>
      <c r="S49" s="939">
        <v>5</v>
      </c>
    </row>
    <row r="50" spans="1:19" ht="12" customHeight="1">
      <c r="A50" s="1177" t="s">
        <v>753</v>
      </c>
      <c r="B50" s="1177"/>
      <c r="C50" s="900"/>
      <c r="D50" s="842">
        <v>0</v>
      </c>
      <c r="E50" s="900"/>
      <c r="F50" s="842">
        <v>6</v>
      </c>
      <c r="G50" s="900"/>
      <c r="H50" s="842">
        <v>0</v>
      </c>
      <c r="I50" s="900"/>
      <c r="J50" s="842">
        <v>6</v>
      </c>
      <c r="K50" s="1076"/>
      <c r="L50" s="900"/>
      <c r="M50" s="941">
        <v>0</v>
      </c>
      <c r="N50" s="905"/>
      <c r="O50" s="939">
        <v>10</v>
      </c>
      <c r="P50" s="905"/>
      <c r="Q50" s="939">
        <v>0</v>
      </c>
      <c r="R50" s="841"/>
      <c r="S50" s="941">
        <v>10</v>
      </c>
    </row>
    <row r="51" spans="1:19" ht="12" customHeight="1">
      <c r="A51" s="752"/>
      <c r="B51" s="745"/>
      <c r="C51" s="898"/>
      <c r="D51" s="846">
        <v>0</v>
      </c>
      <c r="E51" s="898"/>
      <c r="F51" s="846">
        <v>6</v>
      </c>
      <c r="G51" s="898"/>
      <c r="H51" s="846">
        <v>0</v>
      </c>
      <c r="I51" s="898"/>
      <c r="J51" s="841">
        <v>6</v>
      </c>
      <c r="K51" s="745"/>
      <c r="L51" s="903"/>
      <c r="M51" s="943">
        <v>0</v>
      </c>
      <c r="N51" s="845"/>
      <c r="O51" s="943">
        <v>15</v>
      </c>
      <c r="P51" s="845"/>
      <c r="Q51" s="943">
        <v>0</v>
      </c>
      <c r="R51" s="841"/>
      <c r="S51" s="943">
        <v>15</v>
      </c>
    </row>
    <row r="52" spans="1:19" ht="12" customHeight="1" thickBot="1">
      <c r="A52" s="1196" t="s">
        <v>848</v>
      </c>
      <c r="B52" s="1196"/>
      <c r="C52" s="900" t="s">
        <v>90</v>
      </c>
      <c r="D52" s="847">
        <v>609</v>
      </c>
      <c r="E52" s="900" t="s">
        <v>90</v>
      </c>
      <c r="F52" s="847">
        <v>6</v>
      </c>
      <c r="G52" s="900" t="s">
        <v>90</v>
      </c>
      <c r="H52" s="847">
        <v>458</v>
      </c>
      <c r="I52" s="900" t="s">
        <v>90</v>
      </c>
      <c r="J52" s="847">
        <v>1073</v>
      </c>
      <c r="K52" s="1076"/>
      <c r="L52" s="900" t="s">
        <v>90</v>
      </c>
      <c r="M52" s="944">
        <v>670</v>
      </c>
      <c r="N52" s="901" t="s">
        <v>90</v>
      </c>
      <c r="O52" s="944">
        <v>15</v>
      </c>
      <c r="P52" s="901" t="s">
        <v>90</v>
      </c>
      <c r="Q52" s="944">
        <v>440</v>
      </c>
      <c r="R52" s="901" t="s">
        <v>90</v>
      </c>
      <c r="S52" s="944">
        <v>1125</v>
      </c>
    </row>
    <row r="53" spans="1:19" ht="12" customHeight="1" thickTop="1">
      <c r="A53" s="1177"/>
      <c r="B53" s="1177"/>
      <c r="C53" s="900"/>
      <c r="D53" s="841"/>
      <c r="E53" s="900"/>
      <c r="F53" s="841"/>
      <c r="G53" s="900"/>
      <c r="H53" s="841"/>
      <c r="I53" s="900"/>
      <c r="J53" s="841"/>
      <c r="K53" s="1076"/>
      <c r="L53" s="900"/>
      <c r="M53" s="940"/>
      <c r="N53" s="841"/>
      <c r="O53" s="940"/>
      <c r="P53" s="841"/>
      <c r="Q53" s="940"/>
      <c r="R53" s="841"/>
      <c r="S53" s="940"/>
    </row>
    <row r="54" spans="1:19" ht="12" customHeight="1">
      <c r="A54" s="1196" t="s">
        <v>849</v>
      </c>
      <c r="B54" s="1196"/>
      <c r="C54" s="898"/>
      <c r="D54" s="841"/>
      <c r="E54" s="898"/>
      <c r="F54" s="841"/>
      <c r="G54" s="898"/>
      <c r="H54" s="841"/>
      <c r="I54" s="898"/>
      <c r="J54" s="841"/>
      <c r="K54" s="756"/>
      <c r="L54" s="907"/>
      <c r="M54" s="939"/>
      <c r="N54" s="841"/>
      <c r="O54" s="939"/>
      <c r="P54" s="841"/>
      <c r="Q54" s="939"/>
      <c r="R54" s="959"/>
      <c r="S54" s="939"/>
    </row>
    <row r="55" spans="1:19" ht="12" customHeight="1">
      <c r="A55" s="384" t="s">
        <v>850</v>
      </c>
      <c r="B55" s="384"/>
      <c r="C55" s="900" t="s">
        <v>90</v>
      </c>
      <c r="D55" s="841">
        <v>122</v>
      </c>
      <c r="E55" s="900" t="s">
        <v>90</v>
      </c>
      <c r="F55" s="841">
        <v>0</v>
      </c>
      <c r="G55" s="900" t="s">
        <v>90</v>
      </c>
      <c r="H55" s="841">
        <v>11</v>
      </c>
      <c r="I55" s="900" t="s">
        <v>90</v>
      </c>
      <c r="J55" s="841">
        <v>133</v>
      </c>
      <c r="K55" s="1082"/>
      <c r="L55" s="900" t="s">
        <v>90</v>
      </c>
      <c r="M55" s="753">
        <v>153</v>
      </c>
      <c r="N55" s="901" t="s">
        <v>90</v>
      </c>
      <c r="O55" s="753">
        <v>0</v>
      </c>
      <c r="P55" s="901" t="s">
        <v>90</v>
      </c>
      <c r="Q55" s="753">
        <v>7</v>
      </c>
      <c r="R55" s="901" t="s">
        <v>90</v>
      </c>
      <c r="S55" s="753">
        <v>160</v>
      </c>
    </row>
    <row r="56" spans="1:19" ht="12" customHeight="1">
      <c r="A56" s="384" t="s">
        <v>470</v>
      </c>
      <c r="B56" s="384"/>
      <c r="C56" s="900"/>
      <c r="D56" s="841">
        <v>-4</v>
      </c>
      <c r="E56" s="900"/>
      <c r="F56" s="841">
        <v>0</v>
      </c>
      <c r="G56" s="900"/>
      <c r="H56" s="841">
        <v>208</v>
      </c>
      <c r="I56" s="900"/>
      <c r="J56" s="841">
        <v>204</v>
      </c>
      <c r="K56" s="1082"/>
      <c r="L56" s="900"/>
      <c r="M56" s="753">
        <v>-4</v>
      </c>
      <c r="N56" s="901"/>
      <c r="O56" s="753">
        <v>0</v>
      </c>
      <c r="P56" s="901"/>
      <c r="Q56" s="753">
        <v>203</v>
      </c>
      <c r="R56" s="901"/>
      <c r="S56" s="753">
        <v>199</v>
      </c>
    </row>
    <row r="57" spans="1:19" ht="12" customHeight="1">
      <c r="A57" s="384" t="s">
        <v>751</v>
      </c>
      <c r="B57" s="384"/>
      <c r="C57" s="900"/>
      <c r="D57" s="841">
        <v>0</v>
      </c>
      <c r="E57" s="900"/>
      <c r="F57" s="841">
        <v>-38</v>
      </c>
      <c r="G57" s="900"/>
      <c r="H57" s="841">
        <v>0</v>
      </c>
      <c r="I57" s="900"/>
      <c r="J57" s="841">
        <v>-38</v>
      </c>
      <c r="K57" s="1082"/>
      <c r="L57" s="900"/>
      <c r="M57" s="753">
        <v>0</v>
      </c>
      <c r="N57" s="901"/>
      <c r="O57" s="753">
        <v>-39</v>
      </c>
      <c r="P57" s="901"/>
      <c r="Q57" s="753">
        <v>0</v>
      </c>
      <c r="R57" s="901"/>
      <c r="S57" s="753">
        <v>-39</v>
      </c>
    </row>
    <row r="58" spans="1:19" ht="12" customHeight="1" thickBot="1">
      <c r="A58" s="1197" t="s">
        <v>851</v>
      </c>
      <c r="B58" s="1197"/>
      <c r="C58" s="900" t="s">
        <v>90</v>
      </c>
      <c r="D58" s="847">
        <v>118</v>
      </c>
      <c r="E58" s="900" t="s">
        <v>90</v>
      </c>
      <c r="F58" s="847">
        <v>-38</v>
      </c>
      <c r="G58" s="900" t="s">
        <v>90</v>
      </c>
      <c r="H58" s="847">
        <v>219</v>
      </c>
      <c r="I58" s="900" t="s">
        <v>90</v>
      </c>
      <c r="J58" s="847">
        <v>299</v>
      </c>
      <c r="K58" s="1082"/>
      <c r="L58" s="900" t="s">
        <v>90</v>
      </c>
      <c r="M58" s="944">
        <v>149</v>
      </c>
      <c r="N58" s="901" t="s">
        <v>90</v>
      </c>
      <c r="O58" s="944">
        <v>-39</v>
      </c>
      <c r="P58" s="901" t="s">
        <v>90</v>
      </c>
      <c r="Q58" s="944">
        <v>210</v>
      </c>
      <c r="R58" s="901" t="s">
        <v>90</v>
      </c>
      <c r="S58" s="944">
        <v>320</v>
      </c>
    </row>
    <row r="59" spans="1:19" ht="12" customHeight="1" thickTop="1">
      <c r="A59" s="1198"/>
      <c r="B59" s="1198"/>
      <c r="C59" s="901"/>
      <c r="D59" s="1030"/>
      <c r="E59" s="901"/>
      <c r="F59" s="1030"/>
      <c r="G59" s="901"/>
      <c r="H59" s="1030"/>
      <c r="I59" s="901"/>
      <c r="J59" s="1030"/>
      <c r="K59" s="1082"/>
      <c r="L59" s="901"/>
      <c r="M59" s="1031"/>
      <c r="N59" s="1030"/>
      <c r="O59" s="1031"/>
      <c r="P59" s="1030"/>
      <c r="Q59" s="1031"/>
      <c r="R59" s="1030"/>
      <c r="S59" s="1031"/>
    </row>
    <row r="60" spans="1:19" ht="12" customHeight="1">
      <c r="A60" s="1197" t="s">
        <v>852</v>
      </c>
      <c r="B60" s="1197"/>
      <c r="C60" s="901"/>
      <c r="D60" s="1034"/>
      <c r="E60" s="901"/>
      <c r="F60" s="1034"/>
      <c r="G60" s="901"/>
      <c r="H60" s="1034"/>
      <c r="I60" s="901"/>
      <c r="J60" s="1034"/>
      <c r="K60" s="757"/>
      <c r="L60" s="908"/>
      <c r="M60" s="1035"/>
      <c r="N60" s="1034"/>
      <c r="O60" s="1035"/>
      <c r="P60" s="1034"/>
      <c r="Q60" s="1035"/>
      <c r="R60" s="1034"/>
      <c r="S60" s="1035"/>
    </row>
    <row r="61" spans="1:19" ht="12" customHeight="1">
      <c r="A61" s="384" t="s">
        <v>853</v>
      </c>
      <c r="B61" s="384"/>
      <c r="C61" s="900" t="s">
        <v>90</v>
      </c>
      <c r="D61" s="841">
        <v>0</v>
      </c>
      <c r="E61" s="900" t="s">
        <v>90</v>
      </c>
      <c r="F61" s="841">
        <v>146</v>
      </c>
      <c r="G61" s="900" t="s">
        <v>90</v>
      </c>
      <c r="H61" s="841">
        <v>0</v>
      </c>
      <c r="I61" s="900" t="s">
        <v>90</v>
      </c>
      <c r="J61" s="841">
        <v>146</v>
      </c>
      <c r="K61" s="757"/>
      <c r="L61" s="900" t="s">
        <v>90</v>
      </c>
      <c r="M61" s="753">
        <v>0</v>
      </c>
      <c r="N61" s="901" t="s">
        <v>90</v>
      </c>
      <c r="O61" s="753">
        <v>208</v>
      </c>
      <c r="P61" s="901" t="s">
        <v>90</v>
      </c>
      <c r="Q61" s="753">
        <v>0</v>
      </c>
      <c r="R61" s="901" t="s">
        <v>90</v>
      </c>
      <c r="S61" s="753">
        <v>208</v>
      </c>
    </row>
    <row r="62" spans="1:19" ht="12" customHeight="1">
      <c r="A62" s="384" t="s">
        <v>469</v>
      </c>
      <c r="B62" s="384"/>
      <c r="C62" s="901"/>
      <c r="D62" s="841">
        <v>61</v>
      </c>
      <c r="E62" s="901"/>
      <c r="F62" s="841">
        <v>0</v>
      </c>
      <c r="G62" s="901"/>
      <c r="H62" s="841">
        <v>5</v>
      </c>
      <c r="I62" s="901"/>
      <c r="J62" s="841">
        <v>66</v>
      </c>
      <c r="K62" s="757"/>
      <c r="L62" s="908"/>
      <c r="M62" s="753">
        <v>51</v>
      </c>
      <c r="N62" s="841"/>
      <c r="O62" s="753">
        <v>0</v>
      </c>
      <c r="P62" s="841"/>
      <c r="Q62" s="753">
        <v>5</v>
      </c>
      <c r="R62" s="841"/>
      <c r="S62" s="753">
        <v>56</v>
      </c>
    </row>
    <row r="63" spans="1:19" ht="12" customHeight="1">
      <c r="A63" s="384" t="s">
        <v>470</v>
      </c>
      <c r="B63" s="384"/>
      <c r="C63" s="901"/>
      <c r="D63" s="841">
        <v>3</v>
      </c>
      <c r="E63" s="901"/>
      <c r="F63" s="841">
        <v>0</v>
      </c>
      <c r="G63" s="901"/>
      <c r="H63" s="841">
        <v>5</v>
      </c>
      <c r="I63" s="901"/>
      <c r="J63" s="841">
        <v>8</v>
      </c>
      <c r="K63" s="757"/>
      <c r="L63" s="908"/>
      <c r="M63" s="753">
        <v>6</v>
      </c>
      <c r="N63" s="841"/>
      <c r="O63" s="753">
        <v>0</v>
      </c>
      <c r="P63" s="841"/>
      <c r="Q63" s="753">
        <v>5</v>
      </c>
      <c r="R63" s="841"/>
      <c r="S63" s="753">
        <v>11</v>
      </c>
    </row>
    <row r="64" spans="1:19" ht="12" customHeight="1">
      <c r="A64" s="384" t="s">
        <v>854</v>
      </c>
      <c r="B64" s="384"/>
      <c r="C64" s="898"/>
      <c r="D64" s="842">
        <v>39</v>
      </c>
      <c r="E64" s="898"/>
      <c r="F64" s="842">
        <v>67</v>
      </c>
      <c r="G64" s="898"/>
      <c r="H64" s="842">
        <v>8</v>
      </c>
      <c r="I64" s="898"/>
      <c r="J64" s="842">
        <v>114</v>
      </c>
      <c r="K64" s="756"/>
      <c r="L64" s="907"/>
      <c r="M64" s="942">
        <v>60</v>
      </c>
      <c r="N64" s="841"/>
      <c r="O64" s="942">
        <v>77</v>
      </c>
      <c r="P64" s="841"/>
      <c r="Q64" s="942">
        <v>8</v>
      </c>
      <c r="R64" s="841"/>
      <c r="S64" s="942">
        <v>145</v>
      </c>
    </row>
    <row r="65" spans="1:19" ht="12" customHeight="1">
      <c r="A65" s="1177" t="s">
        <v>855</v>
      </c>
      <c r="B65" s="1177"/>
      <c r="C65" s="899"/>
      <c r="D65" s="844"/>
      <c r="E65" s="899"/>
      <c r="F65" s="844"/>
      <c r="G65" s="899"/>
      <c r="H65" s="844"/>
      <c r="I65" s="899"/>
      <c r="J65" s="844"/>
      <c r="K65" s="758"/>
      <c r="L65" s="907"/>
      <c r="M65" s="746"/>
      <c r="N65" s="841"/>
      <c r="O65" s="746"/>
      <c r="P65" s="841"/>
      <c r="Q65" s="746"/>
      <c r="R65" s="960"/>
      <c r="S65" s="746"/>
    </row>
    <row r="66" spans="1:19" ht="12" customHeight="1">
      <c r="A66" s="746" t="s">
        <v>856</v>
      </c>
      <c r="B66" s="8" t="s">
        <v>886</v>
      </c>
      <c r="C66" s="902"/>
      <c r="D66" s="841">
        <v>103</v>
      </c>
      <c r="E66" s="902"/>
      <c r="F66" s="841">
        <v>213</v>
      </c>
      <c r="G66" s="902"/>
      <c r="H66" s="841">
        <v>18</v>
      </c>
      <c r="I66" s="902"/>
      <c r="J66" s="841">
        <v>334</v>
      </c>
      <c r="K66" s="746"/>
      <c r="L66" s="902"/>
      <c r="M66" s="939">
        <v>117</v>
      </c>
      <c r="N66" s="844"/>
      <c r="O66" s="939">
        <v>285</v>
      </c>
      <c r="P66" s="844"/>
      <c r="Q66" s="939">
        <v>18</v>
      </c>
      <c r="R66" s="844"/>
      <c r="S66" s="939">
        <v>420</v>
      </c>
    </row>
    <row r="67" spans="1:19" ht="12" customHeight="1">
      <c r="A67" s="4" t="s">
        <v>857</v>
      </c>
      <c r="B67" s="746"/>
      <c r="C67" s="902"/>
      <c r="D67" s="844"/>
      <c r="E67" s="902"/>
      <c r="F67" s="844"/>
      <c r="G67" s="902"/>
      <c r="H67" s="844"/>
      <c r="I67" s="902"/>
      <c r="J67" s="844"/>
      <c r="K67" s="746"/>
      <c r="L67" s="902"/>
      <c r="M67" s="746"/>
      <c r="N67" s="844"/>
      <c r="O67" s="746"/>
      <c r="P67" s="844"/>
      <c r="Q67" s="746"/>
      <c r="R67" s="844"/>
      <c r="S67" s="746"/>
    </row>
    <row r="68" spans="1:19" ht="12" customHeight="1">
      <c r="A68" s="746"/>
      <c r="B68" s="8" t="s">
        <v>415</v>
      </c>
      <c r="C68" s="902"/>
      <c r="D68" s="848">
        <v>0</v>
      </c>
      <c r="E68" s="902"/>
      <c r="F68" s="848">
        <v>-1</v>
      </c>
      <c r="G68" s="902"/>
      <c r="H68" s="848">
        <v>0</v>
      </c>
      <c r="I68" s="902"/>
      <c r="J68" s="848">
        <v>-1</v>
      </c>
      <c r="K68" s="746"/>
      <c r="L68" s="902"/>
      <c r="M68" s="945">
        <v>0</v>
      </c>
      <c r="N68" s="844"/>
      <c r="O68" s="945">
        <v>-21</v>
      </c>
      <c r="P68" s="844"/>
      <c r="Q68" s="945">
        <v>0</v>
      </c>
      <c r="R68" s="844"/>
      <c r="S68" s="945">
        <v>-21</v>
      </c>
    </row>
    <row r="69" spans="1:19" ht="15.75" customHeight="1" thickBot="1">
      <c r="A69" s="746"/>
      <c r="B69" s="703" t="s">
        <v>433</v>
      </c>
      <c r="C69" s="900" t="s">
        <v>90</v>
      </c>
      <c r="D69" s="759">
        <v>103</v>
      </c>
      <c r="E69" s="900" t="s">
        <v>90</v>
      </c>
      <c r="F69" s="759">
        <v>212</v>
      </c>
      <c r="G69" s="900" t="s">
        <v>90</v>
      </c>
      <c r="H69" s="759">
        <v>18</v>
      </c>
      <c r="I69" s="900" t="s">
        <v>90</v>
      </c>
      <c r="J69" s="759">
        <v>333</v>
      </c>
      <c r="K69" s="760"/>
      <c r="L69" s="901" t="s">
        <v>90</v>
      </c>
      <c r="M69" s="759">
        <v>117</v>
      </c>
      <c r="N69" s="901" t="s">
        <v>90</v>
      </c>
      <c r="O69" s="759">
        <v>264</v>
      </c>
      <c r="P69" s="901" t="s">
        <v>90</v>
      </c>
      <c r="Q69" s="759">
        <v>18</v>
      </c>
      <c r="R69" s="901" t="s">
        <v>90</v>
      </c>
      <c r="S69" s="759">
        <v>399</v>
      </c>
    </row>
    <row r="70" spans="1:19" ht="12" customHeight="1" thickTop="1"/>
  </sheetData>
  <mergeCells count="43">
    <mergeCell ref="D6:J6"/>
    <mergeCell ref="M6:S6"/>
    <mergeCell ref="A1:S1"/>
    <mergeCell ref="A2:S2"/>
    <mergeCell ref="A3:S3"/>
    <mergeCell ref="D5:J5"/>
    <mergeCell ref="M5:S5"/>
    <mergeCell ref="A25:B25"/>
    <mergeCell ref="A11:B11"/>
    <mergeCell ref="A12:B12"/>
    <mergeCell ref="A13:B13"/>
    <mergeCell ref="A14:B14"/>
    <mergeCell ref="A15:B15"/>
    <mergeCell ref="A16:B16"/>
    <mergeCell ref="A17:B17"/>
    <mergeCell ref="A19:B19"/>
    <mergeCell ref="A20:B20"/>
    <mergeCell ref="A21:B21"/>
    <mergeCell ref="A23:B23"/>
    <mergeCell ref="A45:B45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9:B39"/>
    <mergeCell ref="A44:B44"/>
    <mergeCell ref="A65:B65"/>
    <mergeCell ref="A46:B46"/>
    <mergeCell ref="A47:B47"/>
    <mergeCell ref="A48:B48"/>
    <mergeCell ref="A49:B49"/>
    <mergeCell ref="A50:B50"/>
    <mergeCell ref="A52:B52"/>
    <mergeCell ref="A53:B53"/>
    <mergeCell ref="A54:B54"/>
    <mergeCell ref="A58:B58"/>
    <mergeCell ref="A59:B59"/>
    <mergeCell ref="A60:B60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2"/>
  <sheetViews>
    <sheetView zoomScale="90" zoomScaleNormal="90" workbookViewId="0">
      <selection activeCell="A4" sqref="A4"/>
    </sheetView>
  </sheetViews>
  <sheetFormatPr defaultRowHeight="11.25"/>
  <cols>
    <col min="1" max="1" width="1.85546875" style="1" customWidth="1"/>
    <col min="2" max="2" width="39.7109375" style="26" customWidth="1"/>
    <col min="3" max="3" width="2.42578125" style="1" customWidth="1"/>
    <col min="4" max="4" width="7.7109375" style="1" bestFit="1" customWidth="1"/>
    <col min="5" max="6" width="2.42578125" style="1" customWidth="1"/>
    <col min="7" max="7" width="3.28515625" style="1" bestFit="1" customWidth="1"/>
    <col min="8" max="8" width="8.7109375" style="1" bestFit="1" customWidth="1"/>
    <col min="9" max="9" width="2.42578125" style="1" customWidth="1"/>
    <col min="10" max="10" width="3.28515625" style="1" bestFit="1" customWidth="1"/>
    <col min="11" max="11" width="7.42578125" style="1" bestFit="1" customWidth="1"/>
    <col min="12" max="12" width="2.42578125" style="1" customWidth="1"/>
    <col min="13" max="13" width="3.28515625" style="1" bestFit="1" customWidth="1"/>
    <col min="14" max="14" width="7.85546875" style="1" bestFit="1" customWidth="1"/>
    <col min="15" max="15" width="2.42578125" style="1" customWidth="1"/>
    <col min="16" max="16" width="3.28515625" style="1" bestFit="1" customWidth="1"/>
    <col min="17" max="17" width="7.7109375" style="1" bestFit="1" customWidth="1"/>
    <col min="18" max="19" width="2.42578125" style="1" customWidth="1"/>
    <col min="20" max="20" width="8.42578125" style="1" customWidth="1"/>
    <col min="21" max="22" width="2.42578125" style="1" customWidth="1"/>
    <col min="23" max="23" width="8.42578125" style="1" customWidth="1"/>
    <col min="24" max="25" width="2.42578125" style="1" customWidth="1"/>
    <col min="26" max="26" width="8.42578125" style="1" customWidth="1"/>
    <col min="27" max="28" width="2.42578125" style="1" customWidth="1"/>
    <col min="29" max="29" width="8.42578125" style="1" customWidth="1"/>
    <col min="30" max="31" width="2.42578125" style="1" customWidth="1"/>
    <col min="32" max="32" width="8.42578125" style="1" customWidth="1"/>
    <col min="33" max="34" width="2.42578125" style="1" customWidth="1"/>
    <col min="35" max="35" width="8.42578125" style="1" customWidth="1"/>
    <col min="36" max="37" width="2.42578125" style="1" customWidth="1"/>
    <col min="38" max="38" width="8.42578125" style="1" customWidth="1"/>
    <col min="39" max="40" width="2.42578125" style="1" customWidth="1"/>
    <col min="41" max="41" width="8.42578125" style="1" customWidth="1"/>
    <col min="42" max="42" width="2.5703125" style="1" customWidth="1"/>
    <col min="43" max="43" width="2.42578125" style="1" customWidth="1"/>
    <col min="44" max="45" width="8.42578125" style="1" customWidth="1"/>
    <col min="46" max="16384" width="9.140625" style="1"/>
  </cols>
  <sheetData>
    <row r="1" spans="1:27" s="150" customFormat="1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494"/>
    </row>
    <row r="2" spans="1:27" s="150" customFormat="1" ht="12.75">
      <c r="A2" s="1115" t="s">
        <v>474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</row>
    <row r="3" spans="1:27" ht="12">
      <c r="A3" s="1203" t="s">
        <v>544</v>
      </c>
      <c r="B3" s="1203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N3" s="1203"/>
      <c r="O3" s="1203"/>
      <c r="P3" s="1203"/>
      <c r="Q3" s="1203"/>
      <c r="R3" s="1203"/>
      <c r="S3" s="1203"/>
      <c r="T3" s="1203"/>
      <c r="U3" s="1203"/>
      <c r="V3" s="1203"/>
      <c r="W3" s="1203"/>
      <c r="X3" s="1203"/>
      <c r="Y3" s="1203"/>
      <c r="Z3" s="1203"/>
    </row>
    <row r="4" spans="1:27" s="4" customFormat="1" ht="12.75">
      <c r="A4" s="150"/>
      <c r="B4" s="353"/>
      <c r="C4" s="150"/>
      <c r="D4" s="150"/>
      <c r="E4" s="150"/>
      <c r="F4" s="150"/>
    </row>
    <row r="5" spans="1:27" s="4" customFormat="1" ht="12">
      <c r="B5" s="8"/>
      <c r="C5" s="1118" t="s">
        <v>81</v>
      </c>
      <c r="D5" s="1118"/>
      <c r="E5" s="1118"/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47"/>
      <c r="W5" s="1118" t="s">
        <v>82</v>
      </c>
      <c r="X5" s="1118"/>
      <c r="Y5" s="1118"/>
      <c r="Z5" s="1118"/>
    </row>
    <row r="6" spans="1:27" s="4" customFormat="1" ht="12.75" thickBot="1">
      <c r="B6" s="8"/>
      <c r="M6" s="8"/>
      <c r="S6" s="8"/>
    </row>
    <row r="7" spans="1:27" s="4" customFormat="1" ht="12">
      <c r="B7" s="8"/>
      <c r="C7" s="451"/>
      <c r="D7" s="6" t="s">
        <v>86</v>
      </c>
      <c r="E7" s="7"/>
      <c r="F7" s="978"/>
      <c r="G7" s="8"/>
      <c r="H7" s="978" t="s">
        <v>87</v>
      </c>
      <c r="I7" s="978"/>
      <c r="J7" s="8"/>
      <c r="K7" s="978" t="s">
        <v>84</v>
      </c>
      <c r="L7" s="978"/>
      <c r="M7" s="8"/>
      <c r="N7" s="978" t="s">
        <v>85</v>
      </c>
      <c r="O7" s="978"/>
      <c r="P7" s="451"/>
      <c r="Q7" s="6" t="s">
        <v>86</v>
      </c>
      <c r="R7" s="7"/>
      <c r="S7" s="8"/>
      <c r="T7" s="978" t="s">
        <v>87</v>
      </c>
      <c r="U7" s="978"/>
      <c r="V7" s="8"/>
      <c r="W7" s="978" t="s">
        <v>86</v>
      </c>
      <c r="X7" s="978"/>
      <c r="Y7" s="8"/>
      <c r="Z7" s="978" t="s">
        <v>86</v>
      </c>
    </row>
    <row r="8" spans="1:27" s="4" customFormat="1" ht="12">
      <c r="B8" s="8"/>
      <c r="C8" s="27"/>
      <c r="D8" s="1052">
        <v>2015</v>
      </c>
      <c r="E8" s="28"/>
      <c r="F8" s="8"/>
      <c r="G8" s="8"/>
      <c r="H8" s="1052">
        <v>2015</v>
      </c>
      <c r="I8" s="8"/>
      <c r="J8" s="8"/>
      <c r="K8" s="1052">
        <v>2014</v>
      </c>
      <c r="L8" s="8"/>
      <c r="M8" s="8"/>
      <c r="N8" s="1052">
        <v>2014</v>
      </c>
      <c r="O8" s="8"/>
      <c r="P8" s="27"/>
      <c r="Q8" s="1052">
        <v>2014</v>
      </c>
      <c r="R8" s="9"/>
      <c r="S8" s="8"/>
      <c r="T8" s="1052">
        <v>2014</v>
      </c>
      <c r="U8" s="8"/>
      <c r="V8" s="8"/>
      <c r="W8" s="1052">
        <v>2015</v>
      </c>
      <c r="X8" s="978"/>
      <c r="Y8" s="8"/>
      <c r="Z8" s="1052">
        <v>2014</v>
      </c>
    </row>
    <row r="9" spans="1:27" s="4" customFormat="1" ht="12.75">
      <c r="B9" s="8"/>
      <c r="C9" s="27"/>
      <c r="D9" s="978"/>
      <c r="E9" s="557"/>
      <c r="F9" s="459"/>
      <c r="G9" s="8"/>
      <c r="H9" s="978"/>
      <c r="I9" s="459"/>
      <c r="J9" s="8"/>
      <c r="K9" s="978"/>
      <c r="L9" s="459"/>
      <c r="M9" s="8"/>
      <c r="N9" s="978"/>
      <c r="O9" s="459"/>
      <c r="P9" s="27"/>
      <c r="Q9" s="978"/>
      <c r="R9" s="9"/>
      <c r="S9" s="8"/>
      <c r="T9" s="978"/>
      <c r="U9" s="459"/>
      <c r="V9" s="8"/>
      <c r="W9" s="978"/>
      <c r="X9" s="1072"/>
      <c r="Y9" s="8"/>
      <c r="Z9" s="978"/>
    </row>
    <row r="10" spans="1:27" s="4" customFormat="1" ht="12">
      <c r="A10" s="4" t="s">
        <v>306</v>
      </c>
      <c r="B10" s="8"/>
      <c r="C10" s="637" t="s">
        <v>90</v>
      </c>
      <c r="D10" s="545">
        <v>8</v>
      </c>
      <c r="E10" s="641"/>
      <c r="F10" s="545"/>
      <c r="G10" s="538" t="s">
        <v>90</v>
      </c>
      <c r="H10" s="545">
        <v>8</v>
      </c>
      <c r="I10" s="545"/>
      <c r="J10" s="538" t="s">
        <v>90</v>
      </c>
      <c r="K10" s="545">
        <v>5</v>
      </c>
      <c r="L10" s="545"/>
      <c r="M10" s="538" t="s">
        <v>90</v>
      </c>
      <c r="N10" s="545">
        <v>6</v>
      </c>
      <c r="O10" s="545"/>
      <c r="P10" s="640" t="s">
        <v>90</v>
      </c>
      <c r="Q10" s="15">
        <v>9</v>
      </c>
      <c r="R10" s="641"/>
      <c r="S10" s="538" t="s">
        <v>90</v>
      </c>
      <c r="T10" s="545">
        <v>7</v>
      </c>
      <c r="U10" s="545"/>
      <c r="V10" s="545" t="s">
        <v>90</v>
      </c>
      <c r="W10" s="15">
        <v>16</v>
      </c>
      <c r="X10" s="529"/>
      <c r="Y10" s="545" t="s">
        <v>90</v>
      </c>
      <c r="Z10" s="15">
        <v>16</v>
      </c>
    </row>
    <row r="11" spans="1:27" s="4" customFormat="1" ht="12">
      <c r="A11" s="4" t="s">
        <v>721</v>
      </c>
      <c r="B11" s="8"/>
      <c r="C11" s="637"/>
      <c r="D11" s="545">
        <v>-9</v>
      </c>
      <c r="E11" s="641"/>
      <c r="F11" s="545"/>
      <c r="G11" s="538"/>
      <c r="H11" s="545">
        <v>-5</v>
      </c>
      <c r="I11" s="545"/>
      <c r="J11" s="538"/>
      <c r="K11" s="545">
        <v>-14</v>
      </c>
      <c r="L11" s="545"/>
      <c r="M11" s="538"/>
      <c r="N11" s="545">
        <v>-6</v>
      </c>
      <c r="O11" s="545"/>
      <c r="P11" s="640"/>
      <c r="Q11" s="15">
        <v>-10</v>
      </c>
      <c r="R11" s="641"/>
      <c r="S11" s="538"/>
      <c r="T11" s="545">
        <v>-8</v>
      </c>
      <c r="U11" s="545"/>
      <c r="V11" s="545"/>
      <c r="W11" s="15">
        <v>-14</v>
      </c>
      <c r="X11" s="529"/>
      <c r="Y11" s="545"/>
      <c r="Z11" s="15">
        <v>-18</v>
      </c>
    </row>
    <row r="12" spans="1:27" s="4" customFormat="1" ht="12">
      <c r="A12" s="4" t="s">
        <v>530</v>
      </c>
      <c r="B12" s="8"/>
      <c r="C12" s="637"/>
      <c r="D12" s="545">
        <v>-73</v>
      </c>
      <c r="E12" s="641"/>
      <c r="F12" s="545"/>
      <c r="G12" s="538"/>
      <c r="H12" s="545">
        <v>-73</v>
      </c>
      <c r="I12" s="545"/>
      <c r="J12" s="538"/>
      <c r="K12" s="545">
        <v>-73</v>
      </c>
      <c r="L12" s="545"/>
      <c r="M12" s="538"/>
      <c r="N12" s="545">
        <v>-77</v>
      </c>
      <c r="O12" s="545"/>
      <c r="P12" s="640"/>
      <c r="Q12" s="15">
        <v>-84</v>
      </c>
      <c r="R12" s="641"/>
      <c r="S12" s="538"/>
      <c r="T12" s="545">
        <v>-87</v>
      </c>
      <c r="U12" s="545"/>
      <c r="V12" s="545"/>
      <c r="W12" s="15">
        <v>-146</v>
      </c>
      <c r="X12" s="529"/>
      <c r="Y12" s="545"/>
      <c r="Z12" s="15">
        <v>-171</v>
      </c>
    </row>
    <row r="13" spans="1:27" s="4" customFormat="1" ht="12">
      <c r="A13" s="4" t="s">
        <v>475</v>
      </c>
      <c r="B13" s="8"/>
      <c r="C13" s="637"/>
      <c r="D13" s="545">
        <v>28</v>
      </c>
      <c r="E13" s="641"/>
      <c r="F13" s="545"/>
      <c r="G13" s="538"/>
      <c r="H13" s="545">
        <v>26</v>
      </c>
      <c r="I13" s="545"/>
      <c r="J13" s="538"/>
      <c r="K13" s="545">
        <v>32</v>
      </c>
      <c r="L13" s="545"/>
      <c r="M13" s="538"/>
      <c r="N13" s="545">
        <v>28</v>
      </c>
      <c r="O13" s="545"/>
      <c r="P13" s="640"/>
      <c r="Q13" s="15">
        <v>32</v>
      </c>
      <c r="R13" s="641"/>
      <c r="S13" s="538"/>
      <c r="T13" s="545">
        <v>32</v>
      </c>
      <c r="U13" s="545"/>
      <c r="V13" s="545"/>
      <c r="W13" s="15">
        <v>54</v>
      </c>
      <c r="X13" s="545"/>
      <c r="Y13" s="545"/>
      <c r="Z13" s="15">
        <v>64</v>
      </c>
    </row>
    <row r="14" spans="1:27" s="4" customFormat="1" ht="12">
      <c r="A14" s="4" t="s">
        <v>145</v>
      </c>
      <c r="B14" s="8"/>
      <c r="C14" s="637"/>
      <c r="D14" s="666">
        <v>-29</v>
      </c>
      <c r="E14" s="641"/>
      <c r="F14" s="545"/>
      <c r="G14" s="538"/>
      <c r="H14" s="666">
        <v>-29</v>
      </c>
      <c r="I14" s="545"/>
      <c r="J14" s="538"/>
      <c r="K14" s="666">
        <v>-29</v>
      </c>
      <c r="L14" s="545"/>
      <c r="M14" s="538"/>
      <c r="N14" s="666">
        <v>-31</v>
      </c>
      <c r="O14" s="545"/>
      <c r="P14" s="640"/>
      <c r="Q14" s="30">
        <v>-31</v>
      </c>
      <c r="R14" s="641"/>
      <c r="S14" s="538"/>
      <c r="T14" s="666">
        <v>-13</v>
      </c>
      <c r="U14" s="545"/>
      <c r="V14" s="545"/>
      <c r="W14" s="30">
        <v>-58</v>
      </c>
      <c r="X14" s="545"/>
      <c r="Y14" s="545"/>
      <c r="Z14" s="30">
        <v>-44</v>
      </c>
    </row>
    <row r="15" spans="1:27" s="4" customFormat="1" ht="12">
      <c r="B15" s="8"/>
      <c r="C15" s="637"/>
      <c r="D15" s="545"/>
      <c r="E15" s="641"/>
      <c r="F15" s="545"/>
      <c r="G15" s="538"/>
      <c r="H15" s="545"/>
      <c r="I15" s="545"/>
      <c r="J15" s="538"/>
      <c r="K15" s="545"/>
      <c r="L15" s="545"/>
      <c r="M15" s="538"/>
      <c r="N15" s="545"/>
      <c r="O15" s="545"/>
      <c r="P15" s="640"/>
      <c r="Q15" s="545"/>
      <c r="R15" s="641"/>
      <c r="S15" s="538"/>
      <c r="T15" s="545"/>
      <c r="U15" s="545"/>
      <c r="V15" s="545"/>
      <c r="W15" s="545"/>
      <c r="X15" s="529"/>
      <c r="Y15" s="545"/>
      <c r="Z15" s="545"/>
    </row>
    <row r="16" spans="1:27" s="4" customFormat="1" ht="12">
      <c r="A16" s="4" t="s">
        <v>156</v>
      </c>
      <c r="B16" s="8"/>
      <c r="C16" s="637"/>
      <c r="D16" s="545">
        <v>-75</v>
      </c>
      <c r="E16" s="641"/>
      <c r="F16" s="545"/>
      <c r="G16" s="538"/>
      <c r="H16" s="545">
        <v>-73</v>
      </c>
      <c r="I16" s="545"/>
      <c r="J16" s="538"/>
      <c r="K16" s="545">
        <v>-79</v>
      </c>
      <c r="L16" s="545"/>
      <c r="M16" s="538"/>
      <c r="N16" s="545">
        <v>-80</v>
      </c>
      <c r="O16" s="545"/>
      <c r="P16" s="640"/>
      <c r="Q16" s="545">
        <v>-84</v>
      </c>
      <c r="R16" s="641"/>
      <c r="S16" s="538"/>
      <c r="T16" s="545">
        <v>-69</v>
      </c>
      <c r="U16" s="545"/>
      <c r="V16" s="545"/>
      <c r="W16" s="545">
        <v>-148</v>
      </c>
      <c r="X16" s="529"/>
      <c r="Y16" s="545"/>
      <c r="Z16" s="545">
        <v>-153</v>
      </c>
    </row>
    <row r="17" spans="1:26" s="4" customFormat="1" ht="12">
      <c r="B17" s="8"/>
      <c r="C17" s="637"/>
      <c r="D17" s="545"/>
      <c r="E17" s="641"/>
      <c r="F17" s="545"/>
      <c r="G17" s="538"/>
      <c r="H17" s="545"/>
      <c r="I17" s="545"/>
      <c r="J17" s="538"/>
      <c r="K17" s="545"/>
      <c r="L17" s="545"/>
      <c r="M17" s="538"/>
      <c r="N17" s="545"/>
      <c r="O17" s="545"/>
      <c r="P17" s="640"/>
      <c r="Q17" s="545"/>
      <c r="R17" s="641"/>
      <c r="S17" s="538"/>
      <c r="T17" s="545"/>
      <c r="U17" s="545"/>
      <c r="V17" s="545"/>
      <c r="W17" s="545"/>
      <c r="X17" s="529"/>
      <c r="Y17" s="545"/>
      <c r="Z17" s="545"/>
    </row>
    <row r="18" spans="1:26" s="4" customFormat="1" ht="12">
      <c r="A18" s="4" t="s">
        <v>298</v>
      </c>
      <c r="B18" s="8"/>
      <c r="C18" s="637"/>
      <c r="D18" s="15">
        <v>0</v>
      </c>
      <c r="E18" s="641"/>
      <c r="F18" s="545"/>
      <c r="G18" s="538"/>
      <c r="H18" s="15">
        <v>0</v>
      </c>
      <c r="I18" s="545"/>
      <c r="J18" s="538"/>
      <c r="K18" s="15">
        <v>0</v>
      </c>
      <c r="L18" s="545"/>
      <c r="M18" s="538"/>
      <c r="N18" s="15">
        <v>0</v>
      </c>
      <c r="O18" s="545"/>
      <c r="P18" s="640"/>
      <c r="Q18" s="15">
        <v>-1</v>
      </c>
      <c r="R18" s="641"/>
      <c r="S18" s="538"/>
      <c r="T18" s="15">
        <v>1</v>
      </c>
      <c r="U18" s="545"/>
      <c r="V18" s="545"/>
      <c r="W18" s="15">
        <v>0</v>
      </c>
      <c r="X18" s="545"/>
      <c r="Y18" s="545"/>
      <c r="Z18" s="15">
        <v>0</v>
      </c>
    </row>
    <row r="19" spans="1:26" s="4" customFormat="1" ht="12.75" thickBot="1">
      <c r="A19" s="4" t="s">
        <v>1009</v>
      </c>
      <c r="B19" s="8"/>
      <c r="C19" s="637" t="s">
        <v>90</v>
      </c>
      <c r="D19" s="644">
        <v>-75</v>
      </c>
      <c r="E19" s="641"/>
      <c r="F19" s="545"/>
      <c r="G19" s="538" t="s">
        <v>90</v>
      </c>
      <c r="H19" s="644">
        <v>-73</v>
      </c>
      <c r="I19" s="545"/>
      <c r="J19" s="538" t="s">
        <v>90</v>
      </c>
      <c r="K19" s="644">
        <v>-79</v>
      </c>
      <c r="L19" s="545"/>
      <c r="M19" s="538" t="s">
        <v>90</v>
      </c>
      <c r="N19" s="644">
        <v>-80</v>
      </c>
      <c r="O19" s="545"/>
      <c r="P19" s="640" t="s">
        <v>90</v>
      </c>
      <c r="Q19" s="644">
        <v>-85</v>
      </c>
      <c r="R19" s="641"/>
      <c r="S19" s="538" t="s">
        <v>90</v>
      </c>
      <c r="T19" s="644">
        <v>-68</v>
      </c>
      <c r="U19" s="545"/>
      <c r="V19" s="545" t="s">
        <v>90</v>
      </c>
      <c r="W19" s="644">
        <v>-148</v>
      </c>
      <c r="X19" s="545"/>
      <c r="Y19" s="545" t="s">
        <v>90</v>
      </c>
      <c r="Z19" s="644">
        <v>-153</v>
      </c>
    </row>
    <row r="20" spans="1:26" s="4" customFormat="1" ht="13.5" thickTop="1" thickBot="1">
      <c r="A20" s="37"/>
      <c r="B20" s="37"/>
      <c r="C20" s="647"/>
      <c r="D20" s="648"/>
      <c r="E20" s="649"/>
      <c r="F20" s="538"/>
      <c r="G20" s="538"/>
      <c r="H20" s="538"/>
      <c r="I20" s="538"/>
      <c r="J20" s="538"/>
      <c r="K20" s="538"/>
      <c r="L20" s="538"/>
      <c r="M20" s="538"/>
      <c r="N20" s="538"/>
      <c r="O20" s="538"/>
      <c r="P20" s="647"/>
      <c r="Q20" s="648"/>
      <c r="R20" s="649"/>
      <c r="S20" s="538"/>
      <c r="T20" s="538"/>
      <c r="U20" s="538"/>
      <c r="V20" s="538"/>
      <c r="W20" s="530"/>
      <c r="X20" s="530"/>
      <c r="Y20" s="538"/>
      <c r="Z20" s="530"/>
    </row>
    <row r="21" spans="1:26" s="4" customFormat="1" ht="12">
      <c r="B21" s="37"/>
      <c r="C21" s="538"/>
      <c r="D21" s="538"/>
      <c r="E21" s="538"/>
      <c r="F21" s="538"/>
      <c r="G21" s="538"/>
      <c r="H21" s="538"/>
      <c r="I21" s="538"/>
      <c r="J21" s="538"/>
      <c r="K21" s="538"/>
      <c r="L21" s="538"/>
      <c r="M21" s="538"/>
      <c r="N21" s="538"/>
      <c r="O21" s="538"/>
      <c r="P21" s="538"/>
      <c r="Q21" s="538"/>
      <c r="R21" s="538"/>
      <c r="S21" s="538"/>
      <c r="T21" s="538"/>
      <c r="U21" s="538"/>
      <c r="V21" s="538"/>
      <c r="W21" s="530"/>
      <c r="X21" s="530"/>
      <c r="Y21" s="538"/>
      <c r="Z21" s="530"/>
    </row>
    <row r="22" spans="1:26" s="4" customFormat="1" ht="13.5">
      <c r="A22" s="727"/>
      <c r="B22" s="761"/>
      <c r="C22" s="1"/>
      <c r="D22" s="1"/>
      <c r="E22" s="1"/>
      <c r="F22" s="1"/>
      <c r="G22" s="8"/>
      <c r="H22" s="538"/>
      <c r="I22" s="538"/>
      <c r="J22" s="8"/>
      <c r="K22" s="538"/>
      <c r="L22" s="538"/>
      <c r="M22" s="530"/>
      <c r="N22" s="530"/>
      <c r="O22" s="530"/>
      <c r="P22" s="530"/>
      <c r="Q22" s="530"/>
      <c r="R22" s="530"/>
      <c r="S22" s="530"/>
      <c r="T22" s="530"/>
      <c r="U22" s="530"/>
      <c r="V22" s="530"/>
      <c r="W22" s="530"/>
      <c r="X22" s="530"/>
      <c r="Y22" s="530"/>
      <c r="Z22" s="530"/>
    </row>
    <row r="23" spans="1:26" s="4" customFormat="1" ht="12">
      <c r="A23" s="1"/>
      <c r="B23" s="26"/>
      <c r="C23" s="1"/>
      <c r="D23" s="1"/>
      <c r="E23" s="1"/>
      <c r="F23" s="1"/>
      <c r="G23" s="8"/>
      <c r="H23" s="538"/>
      <c r="I23" s="538"/>
      <c r="J23" s="8"/>
      <c r="K23" s="538"/>
      <c r="L23" s="538"/>
      <c r="M23" s="530"/>
      <c r="N23" s="530"/>
      <c r="O23" s="530"/>
      <c r="P23" s="530"/>
      <c r="Q23" s="530"/>
      <c r="R23" s="530"/>
      <c r="S23" s="530"/>
      <c r="T23" s="530"/>
      <c r="U23" s="530"/>
      <c r="V23" s="530"/>
      <c r="W23" s="530"/>
      <c r="X23" s="530"/>
      <c r="Y23" s="530"/>
      <c r="Z23" s="530"/>
    </row>
    <row r="24" spans="1:26" s="4" customFormat="1" ht="12">
      <c r="A24" s="1"/>
      <c r="B24" s="26"/>
      <c r="C24" s="1"/>
      <c r="D24" s="1"/>
      <c r="E24" s="1"/>
      <c r="F24" s="1"/>
      <c r="G24" s="8"/>
      <c r="H24" s="538"/>
      <c r="I24" s="538"/>
      <c r="J24" s="8"/>
      <c r="K24" s="538"/>
      <c r="L24" s="538"/>
      <c r="M24" s="530"/>
      <c r="N24" s="530"/>
      <c r="O24" s="530"/>
      <c r="P24" s="530"/>
      <c r="Q24" s="530"/>
      <c r="R24" s="530"/>
      <c r="S24" s="530"/>
      <c r="T24" s="530"/>
      <c r="U24" s="530"/>
      <c r="V24" s="530"/>
      <c r="W24" s="530"/>
      <c r="X24" s="530"/>
      <c r="Y24" s="530"/>
      <c r="Z24" s="530"/>
    </row>
    <row r="25" spans="1:26" s="4" customFormat="1" ht="12">
      <c r="A25" s="1"/>
      <c r="B25" s="26"/>
      <c r="C25" s="1"/>
      <c r="D25" s="1" t="s">
        <v>920</v>
      </c>
      <c r="E25" s="1"/>
      <c r="F25" s="1"/>
      <c r="G25" s="8"/>
      <c r="H25" s="538"/>
      <c r="I25" s="538"/>
      <c r="J25" s="8"/>
      <c r="K25" s="538"/>
      <c r="L25" s="538"/>
      <c r="M25" s="530"/>
      <c r="N25" s="530"/>
      <c r="O25" s="530"/>
      <c r="P25" s="530"/>
      <c r="Q25" s="530"/>
      <c r="R25" s="530"/>
      <c r="S25" s="530"/>
      <c r="T25" s="530"/>
      <c r="U25" s="530"/>
      <c r="V25" s="530"/>
      <c r="W25" s="530"/>
      <c r="X25" s="530"/>
      <c r="Y25" s="530"/>
      <c r="Z25" s="530"/>
    </row>
    <row r="26" spans="1:26" s="4" customFormat="1" ht="12">
      <c r="A26" s="1"/>
      <c r="B26" s="26"/>
      <c r="C26" s="1"/>
      <c r="D26" s="1"/>
      <c r="E26" s="1"/>
      <c r="F26" s="1"/>
      <c r="G26" s="8"/>
      <c r="H26" s="538"/>
      <c r="I26" s="538"/>
      <c r="J26" s="8"/>
      <c r="K26" s="538"/>
      <c r="L26" s="538"/>
      <c r="M26" s="530"/>
      <c r="N26" s="530"/>
      <c r="O26" s="530"/>
      <c r="P26" s="530"/>
      <c r="Q26" s="530"/>
      <c r="R26" s="530"/>
      <c r="S26" s="530"/>
      <c r="T26" s="530"/>
      <c r="U26" s="530"/>
      <c r="V26" s="530"/>
      <c r="W26" s="530"/>
      <c r="X26" s="530"/>
      <c r="Y26" s="530"/>
      <c r="Z26" s="530"/>
    </row>
    <row r="27" spans="1:26" s="4" customFormat="1" ht="12">
      <c r="A27" s="1"/>
      <c r="B27" s="26"/>
      <c r="C27" s="1"/>
      <c r="D27" s="1"/>
      <c r="E27" s="1"/>
      <c r="F27" s="1"/>
      <c r="G27" s="8"/>
      <c r="H27" s="538"/>
      <c r="I27" s="538"/>
      <c r="J27" s="8"/>
      <c r="K27" s="538"/>
      <c r="L27" s="538"/>
      <c r="M27" s="530"/>
      <c r="N27" s="530"/>
      <c r="O27" s="530"/>
      <c r="P27" s="530"/>
      <c r="Q27" s="530"/>
      <c r="R27" s="530"/>
      <c r="S27" s="530"/>
      <c r="T27" s="530"/>
      <c r="U27" s="530"/>
      <c r="V27" s="530"/>
      <c r="W27" s="530"/>
      <c r="X27" s="530"/>
      <c r="Y27" s="530"/>
      <c r="Z27" s="530"/>
    </row>
    <row r="28" spans="1:26">
      <c r="G28" s="26"/>
      <c r="H28" s="932"/>
      <c r="I28" s="932"/>
      <c r="J28" s="26"/>
      <c r="K28" s="932"/>
      <c r="L28" s="932"/>
      <c r="M28" s="933"/>
      <c r="N28" s="933"/>
      <c r="O28" s="933"/>
      <c r="P28" s="933"/>
      <c r="Q28" s="933"/>
      <c r="R28" s="933"/>
      <c r="S28" s="933"/>
      <c r="T28" s="933"/>
      <c r="U28" s="933"/>
      <c r="V28" s="933"/>
      <c r="W28" s="933"/>
      <c r="X28" s="933"/>
      <c r="Y28" s="933"/>
      <c r="Z28" s="933"/>
    </row>
    <row r="29" spans="1:26">
      <c r="G29" s="26"/>
      <c r="H29" s="932"/>
      <c r="I29" s="932"/>
      <c r="J29" s="26"/>
      <c r="K29" s="932"/>
      <c r="L29" s="932"/>
      <c r="M29" s="933"/>
      <c r="N29" s="933"/>
      <c r="O29" s="933"/>
      <c r="P29" s="933"/>
      <c r="Q29" s="933"/>
      <c r="R29" s="933"/>
      <c r="S29" s="933"/>
      <c r="T29" s="933"/>
      <c r="U29" s="933"/>
      <c r="V29" s="933"/>
      <c r="W29" s="933"/>
      <c r="X29" s="933"/>
      <c r="Y29" s="933"/>
      <c r="Z29" s="933"/>
    </row>
    <row r="30" spans="1:26">
      <c r="G30" s="26"/>
      <c r="H30" s="932"/>
      <c r="I30" s="932"/>
      <c r="J30" s="26"/>
      <c r="K30" s="932"/>
      <c r="L30" s="932"/>
      <c r="M30" s="933"/>
      <c r="N30" s="933"/>
      <c r="O30" s="933"/>
      <c r="P30" s="933"/>
      <c r="Q30" s="933"/>
      <c r="R30" s="933"/>
      <c r="S30" s="933"/>
      <c r="T30" s="933"/>
      <c r="U30" s="933"/>
      <c r="V30" s="933"/>
      <c r="W30" s="933"/>
      <c r="X30" s="933"/>
      <c r="Y30" s="933"/>
      <c r="Z30" s="933"/>
    </row>
    <row r="31" spans="1:26">
      <c r="B31" s="1"/>
      <c r="G31" s="26"/>
      <c r="H31" s="932"/>
      <c r="I31" s="932"/>
      <c r="J31" s="26"/>
      <c r="K31" s="932"/>
      <c r="L31" s="932"/>
      <c r="M31" s="933"/>
      <c r="N31" s="933"/>
      <c r="O31" s="933"/>
      <c r="P31" s="933"/>
      <c r="Q31" s="933"/>
      <c r="R31" s="933"/>
      <c r="S31" s="933"/>
      <c r="T31" s="933"/>
      <c r="U31" s="933"/>
      <c r="V31" s="933"/>
      <c r="W31" s="933"/>
      <c r="X31" s="933"/>
      <c r="Y31" s="933"/>
      <c r="Z31" s="933"/>
    </row>
    <row r="32" spans="1:26">
      <c r="B32" s="1"/>
      <c r="G32" s="26"/>
      <c r="H32" s="932"/>
      <c r="I32" s="932"/>
      <c r="J32" s="26"/>
      <c r="K32" s="932"/>
      <c r="L32" s="932"/>
      <c r="M32" s="933"/>
      <c r="N32" s="933"/>
      <c r="O32" s="933"/>
      <c r="P32" s="933"/>
      <c r="Q32" s="933"/>
      <c r="R32" s="933"/>
      <c r="S32" s="933"/>
      <c r="T32" s="933"/>
      <c r="U32" s="933"/>
      <c r="V32" s="933"/>
      <c r="W32" s="933"/>
      <c r="X32" s="933"/>
      <c r="Y32" s="933"/>
      <c r="Z32" s="933"/>
    </row>
    <row r="33" spans="2:26">
      <c r="B33" s="1"/>
      <c r="G33" s="26"/>
      <c r="H33" s="932"/>
      <c r="I33" s="932"/>
      <c r="J33" s="26"/>
      <c r="K33" s="932"/>
      <c r="L33" s="932"/>
      <c r="M33" s="933"/>
      <c r="N33" s="933"/>
      <c r="O33" s="933"/>
      <c r="P33" s="933"/>
      <c r="Q33" s="933"/>
      <c r="R33" s="933"/>
      <c r="S33" s="933"/>
      <c r="T33" s="933"/>
      <c r="U33" s="933"/>
      <c r="V33" s="933"/>
      <c r="W33" s="933"/>
      <c r="X33" s="933"/>
      <c r="Y33" s="933"/>
      <c r="Z33" s="933"/>
    </row>
    <row r="34" spans="2:26">
      <c r="B34" s="1"/>
      <c r="G34" s="26"/>
      <c r="H34" s="932"/>
      <c r="I34" s="932"/>
      <c r="J34" s="26"/>
      <c r="K34" s="932"/>
      <c r="L34" s="932"/>
      <c r="M34" s="933"/>
      <c r="N34" s="933"/>
      <c r="O34" s="933"/>
      <c r="P34" s="933"/>
      <c r="Q34" s="933"/>
      <c r="R34" s="933"/>
      <c r="S34" s="933"/>
      <c r="T34" s="933"/>
      <c r="U34" s="933"/>
      <c r="V34" s="933"/>
      <c r="W34" s="933"/>
      <c r="X34" s="933"/>
      <c r="Y34" s="933"/>
      <c r="Z34" s="933"/>
    </row>
    <row r="35" spans="2:26">
      <c r="B35" s="1"/>
      <c r="G35" s="26"/>
      <c r="H35" s="932"/>
      <c r="I35" s="932"/>
      <c r="J35" s="26"/>
      <c r="K35" s="932"/>
      <c r="L35" s="932"/>
      <c r="M35" s="933"/>
      <c r="N35" s="933"/>
      <c r="O35" s="933"/>
      <c r="P35" s="933"/>
      <c r="Q35" s="933"/>
      <c r="R35" s="933"/>
      <c r="S35" s="933"/>
      <c r="T35" s="933"/>
      <c r="U35" s="933"/>
      <c r="V35" s="933"/>
      <c r="W35" s="933"/>
      <c r="X35" s="933"/>
      <c r="Y35" s="933"/>
      <c r="Z35" s="933"/>
    </row>
    <row r="36" spans="2:26">
      <c r="B36" s="1"/>
      <c r="G36" s="26"/>
      <c r="H36" s="26"/>
      <c r="I36" s="26"/>
      <c r="J36" s="26"/>
      <c r="K36" s="26"/>
      <c r="L36" s="26"/>
    </row>
    <row r="37" spans="2:26">
      <c r="B37" s="1"/>
      <c r="G37" s="26"/>
      <c r="H37" s="26"/>
      <c r="I37" s="26"/>
      <c r="J37" s="26"/>
      <c r="K37" s="26"/>
      <c r="L37" s="26"/>
    </row>
    <row r="38" spans="2:26">
      <c r="B38" s="1"/>
      <c r="G38" s="26"/>
      <c r="H38" s="26"/>
      <c r="I38" s="26"/>
      <c r="J38" s="26"/>
      <c r="K38" s="26"/>
      <c r="L38" s="26"/>
    </row>
    <row r="39" spans="2:26">
      <c r="B39" s="1"/>
      <c r="G39" s="26"/>
      <c r="H39" s="26"/>
      <c r="I39" s="26"/>
      <c r="J39" s="26"/>
      <c r="K39" s="26"/>
      <c r="L39" s="26"/>
    </row>
    <row r="40" spans="2:26">
      <c r="B40" s="1"/>
      <c r="G40" s="26"/>
      <c r="H40" s="26"/>
      <c r="I40" s="26"/>
      <c r="J40" s="26"/>
      <c r="K40" s="26"/>
      <c r="L40" s="26"/>
    </row>
    <row r="41" spans="2:26">
      <c r="B41" s="1"/>
      <c r="G41" s="26"/>
      <c r="H41" s="26"/>
      <c r="I41" s="26"/>
      <c r="J41" s="26"/>
      <c r="K41" s="26"/>
      <c r="L41" s="26"/>
    </row>
    <row r="42" spans="2:26">
      <c r="B42" s="1"/>
      <c r="G42" s="26"/>
      <c r="H42" s="26"/>
      <c r="I42" s="26"/>
      <c r="J42" s="26"/>
      <c r="K42" s="26"/>
      <c r="L42" s="26"/>
    </row>
  </sheetData>
  <mergeCells count="5">
    <mergeCell ref="A1:Z1"/>
    <mergeCell ref="A2:Z2"/>
    <mergeCell ref="A3:Z3"/>
    <mergeCell ref="W5:Z5"/>
    <mergeCell ref="C5:T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E334"/>
  <sheetViews>
    <sheetView zoomScale="90" zoomScaleNormal="90" workbookViewId="0">
      <selection activeCell="A4" sqref="A4"/>
    </sheetView>
  </sheetViews>
  <sheetFormatPr defaultRowHeight="12"/>
  <cols>
    <col min="1" max="2" width="2.42578125" style="4" customWidth="1"/>
    <col min="3" max="3" width="39.28515625" style="4" customWidth="1"/>
    <col min="4" max="4" width="2.28515625" style="4" customWidth="1"/>
    <col min="5" max="5" width="2.42578125" style="4" customWidth="1"/>
    <col min="6" max="6" width="8.42578125" style="4" customWidth="1"/>
    <col min="7" max="8" width="2.42578125" style="4" customWidth="1"/>
    <col min="9" max="9" width="8.42578125" style="4" customWidth="1"/>
    <col min="10" max="10" width="2.42578125" style="4" customWidth="1"/>
    <col min="11" max="11" width="3.28515625" style="4" bestFit="1" customWidth="1"/>
    <col min="12" max="12" width="7.42578125" style="4" bestFit="1" customWidth="1"/>
    <col min="13" max="13" width="2.42578125" style="4" customWidth="1"/>
    <col min="14" max="14" width="3.28515625" style="4" bestFit="1" customWidth="1"/>
    <col min="15" max="15" width="7.85546875" style="4" bestFit="1" customWidth="1"/>
    <col min="16" max="16" width="2.42578125" style="4" customWidth="1"/>
    <col min="17" max="17" width="3.28515625" style="4" bestFit="1" customWidth="1"/>
    <col min="18" max="18" width="7.7109375" style="4" bestFit="1" customWidth="1"/>
    <col min="19" max="19" width="2.42578125" style="4" customWidth="1"/>
    <col min="20" max="20" width="3.28515625" style="4" bestFit="1" customWidth="1"/>
    <col min="21" max="21" width="8.7109375" style="4" bestFit="1" customWidth="1"/>
    <col min="22" max="22" width="2.42578125" style="4" customWidth="1"/>
    <col min="23" max="23" width="3.28515625" style="4" bestFit="1" customWidth="1"/>
    <col min="24" max="24" width="7.7109375" style="4" bestFit="1" customWidth="1"/>
    <col min="25" max="25" width="2.42578125" style="4" customWidth="1"/>
    <col min="26" max="26" width="3.28515625" style="4" bestFit="1" customWidth="1"/>
    <col min="27" max="27" width="7.7109375" style="48" bestFit="1" customWidth="1"/>
    <col min="28" max="28" width="2.85546875" style="4" customWidth="1"/>
    <col min="29" max="29" width="8.42578125" style="4" customWidth="1"/>
    <col min="30" max="31" width="2.42578125" style="4" customWidth="1"/>
    <col min="32" max="32" width="8.42578125" style="4" customWidth="1"/>
    <col min="33" max="34" width="2.42578125" style="4" customWidth="1"/>
    <col min="35" max="35" width="8.42578125" style="4" customWidth="1"/>
    <col min="36" max="37" width="2.42578125" style="4" customWidth="1"/>
    <col min="38" max="38" width="8.42578125" style="4" customWidth="1"/>
    <col min="39" max="39" width="2.42578125" style="4" customWidth="1"/>
    <col min="40" max="40" width="2.5703125" style="4" customWidth="1"/>
    <col min="41" max="41" width="8.42578125" style="4" customWidth="1"/>
    <col min="42" max="42" width="2.5703125" style="4" customWidth="1"/>
    <col min="43" max="43" width="2.42578125" style="4" customWidth="1"/>
    <col min="44" max="44" width="8.42578125" style="4" customWidth="1"/>
    <col min="45" max="45" width="9.140625" style="4" customWidth="1"/>
    <col min="46" max="46" width="9.140625" style="4"/>
    <col min="47" max="47" width="12.42578125" style="4" customWidth="1"/>
    <col min="48" max="16384" width="9.140625" style="4"/>
  </cols>
  <sheetData>
    <row r="1" spans="1:29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494"/>
    </row>
    <row r="2" spans="1:29" ht="12.75">
      <c r="A2" s="1115" t="s">
        <v>543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1115"/>
    </row>
    <row r="3" spans="1:29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  <c r="AA3" s="1117"/>
    </row>
    <row r="4" spans="1:29">
      <c r="A4" s="67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AA4" s="4"/>
    </row>
    <row r="5" spans="1:29" ht="12.75" customHeight="1">
      <c r="E5" s="1118" t="s">
        <v>81</v>
      </c>
      <c r="F5" s="1118"/>
      <c r="G5" s="1118"/>
      <c r="H5" s="1118"/>
      <c r="I5" s="1118"/>
      <c r="J5" s="1118"/>
      <c r="K5" s="1118"/>
      <c r="L5" s="1118"/>
      <c r="M5" s="1118"/>
      <c r="N5" s="1118"/>
      <c r="O5" s="1118"/>
      <c r="P5" s="1118"/>
      <c r="Q5" s="1118"/>
      <c r="R5" s="1118"/>
      <c r="S5" s="1118"/>
      <c r="T5" s="1118"/>
      <c r="U5" s="1118"/>
      <c r="V5" s="978"/>
      <c r="X5" s="1118" t="s">
        <v>82</v>
      </c>
      <c r="Y5" s="1118"/>
      <c r="Z5" s="1118"/>
      <c r="AA5" s="1118"/>
    </row>
    <row r="6" spans="1:29" ht="12.75" thickBot="1"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8"/>
      <c r="S6" s="8"/>
      <c r="T6" s="8"/>
      <c r="U6" s="8"/>
      <c r="V6" s="526"/>
      <c r="X6" s="978"/>
      <c r="Y6" s="978"/>
      <c r="AA6" s="978"/>
    </row>
    <row r="7" spans="1:29">
      <c r="C7" s="8"/>
      <c r="D7" s="8"/>
      <c r="E7" s="5"/>
      <c r="F7" s="6" t="s">
        <v>86</v>
      </c>
      <c r="G7" s="7"/>
      <c r="H7" s="978"/>
      <c r="I7" s="978" t="s">
        <v>87</v>
      </c>
      <c r="J7" s="8"/>
      <c r="K7" s="978"/>
      <c r="L7" s="978" t="s">
        <v>84</v>
      </c>
      <c r="M7" s="8"/>
      <c r="N7" s="978"/>
      <c r="O7" s="978" t="s">
        <v>85</v>
      </c>
      <c r="P7" s="978"/>
      <c r="Q7" s="5"/>
      <c r="R7" s="6" t="s">
        <v>86</v>
      </c>
      <c r="S7" s="7"/>
      <c r="T7" s="978"/>
      <c r="U7" s="978" t="s">
        <v>87</v>
      </c>
      <c r="V7" s="978"/>
      <c r="W7" s="978"/>
      <c r="X7" s="978" t="s">
        <v>86</v>
      </c>
      <c r="Y7" s="978"/>
      <c r="Z7" s="978"/>
      <c r="AA7" s="978" t="s">
        <v>86</v>
      </c>
      <c r="AC7" s="8"/>
    </row>
    <row r="8" spans="1:29">
      <c r="C8" s="8"/>
      <c r="D8" s="8"/>
      <c r="E8" s="764"/>
      <c r="F8" s="486">
        <v>2015</v>
      </c>
      <c r="G8" s="9"/>
      <c r="H8" s="978"/>
      <c r="I8" s="486">
        <v>2015</v>
      </c>
      <c r="J8" s="8"/>
      <c r="K8" s="8"/>
      <c r="L8" s="486">
        <v>2014</v>
      </c>
      <c r="M8" s="8"/>
      <c r="N8" s="978"/>
      <c r="O8" s="486">
        <v>2014</v>
      </c>
      <c r="P8" s="978"/>
      <c r="Q8" s="764"/>
      <c r="R8" s="486">
        <v>2014</v>
      </c>
      <c r="S8" s="9"/>
      <c r="T8" s="978"/>
      <c r="U8" s="486">
        <v>2014</v>
      </c>
      <c r="V8" s="978"/>
      <c r="W8" s="8"/>
      <c r="X8" s="486">
        <v>2015</v>
      </c>
      <c r="Y8" s="978"/>
      <c r="Z8" s="8"/>
      <c r="AA8" s="486">
        <v>2014</v>
      </c>
      <c r="AC8" s="8"/>
    </row>
    <row r="9" spans="1:29" s="11" customFormat="1">
      <c r="C9" s="922"/>
      <c r="D9" s="922"/>
      <c r="E9" s="923"/>
      <c r="F9" s="922"/>
      <c r="G9" s="840"/>
      <c r="H9" s="922"/>
      <c r="I9" s="922"/>
      <c r="J9" s="922"/>
      <c r="K9" s="922"/>
      <c r="L9" s="922"/>
      <c r="M9" s="922"/>
      <c r="N9" s="922"/>
      <c r="O9" s="922"/>
      <c r="P9" s="922"/>
      <c r="Q9" s="923"/>
      <c r="R9" s="922"/>
      <c r="S9" s="840"/>
      <c r="T9" s="922"/>
      <c r="U9" s="922"/>
      <c r="V9" s="922"/>
      <c r="W9" s="922"/>
      <c r="X9" s="922"/>
      <c r="Y9" s="922"/>
      <c r="Z9" s="922"/>
      <c r="AA9" s="922"/>
      <c r="AC9" s="922"/>
    </row>
    <row r="10" spans="1:29" s="13" customFormat="1">
      <c r="A10" s="12" t="s">
        <v>545</v>
      </c>
      <c r="C10" s="15"/>
      <c r="D10" s="15"/>
      <c r="E10" s="14"/>
      <c r="F10" s="25"/>
      <c r="G10" s="16"/>
      <c r="H10" s="15"/>
      <c r="I10" s="25"/>
      <c r="J10" s="15"/>
      <c r="K10" s="15"/>
      <c r="L10" s="25"/>
      <c r="M10" s="15"/>
      <c r="N10" s="15"/>
      <c r="O10" s="25"/>
      <c r="P10" s="15"/>
      <c r="Q10" s="14"/>
      <c r="R10" s="25"/>
      <c r="S10" s="16"/>
      <c r="T10" s="15"/>
      <c r="U10" s="25"/>
      <c r="V10" s="15"/>
      <c r="W10" s="15"/>
      <c r="X10" s="15"/>
      <c r="Y10" s="15"/>
      <c r="Z10" s="15"/>
      <c r="AA10" s="15"/>
      <c r="AC10" s="15"/>
    </row>
    <row r="11" spans="1:29" s="13" customFormat="1">
      <c r="B11" s="69" t="s">
        <v>143</v>
      </c>
      <c r="C11" s="51"/>
      <c r="D11" s="51"/>
      <c r="E11" s="14" t="s">
        <v>90</v>
      </c>
      <c r="F11" s="19">
        <v>7549</v>
      </c>
      <c r="G11" s="18"/>
      <c r="H11" s="15" t="s">
        <v>90</v>
      </c>
      <c r="I11" s="19">
        <v>7426</v>
      </c>
      <c r="J11" s="15"/>
      <c r="K11" s="15" t="s">
        <v>90</v>
      </c>
      <c r="L11" s="19">
        <v>7354</v>
      </c>
      <c r="M11" s="15"/>
      <c r="N11" s="15" t="s">
        <v>90</v>
      </c>
      <c r="O11" s="19">
        <v>7307</v>
      </c>
      <c r="P11" s="19"/>
      <c r="Q11" s="14" t="s">
        <v>90</v>
      </c>
      <c r="R11" s="19">
        <v>7204</v>
      </c>
      <c r="S11" s="18"/>
      <c r="T11" s="15" t="s">
        <v>90</v>
      </c>
      <c r="U11" s="19">
        <v>7064</v>
      </c>
      <c r="V11" s="19"/>
      <c r="W11" s="15" t="s">
        <v>90</v>
      </c>
      <c r="X11" s="19">
        <v>14975</v>
      </c>
      <c r="Y11" s="19"/>
      <c r="Z11" s="15" t="s">
        <v>90</v>
      </c>
      <c r="AA11" s="19">
        <v>14268</v>
      </c>
      <c r="AC11" s="15"/>
    </row>
    <row r="12" spans="1:29" s="13" customFormat="1">
      <c r="B12" s="21" t="s">
        <v>546</v>
      </c>
      <c r="C12" s="15"/>
      <c r="D12" s="15"/>
      <c r="E12" s="20"/>
      <c r="F12" s="19">
        <v>292</v>
      </c>
      <c r="G12" s="18"/>
      <c r="H12" s="19"/>
      <c r="I12" s="19">
        <v>358</v>
      </c>
      <c r="J12" s="15"/>
      <c r="K12" s="15"/>
      <c r="L12" s="19">
        <v>294</v>
      </c>
      <c r="M12" s="15"/>
      <c r="N12" s="19"/>
      <c r="O12" s="19">
        <v>344</v>
      </c>
      <c r="P12" s="19"/>
      <c r="Q12" s="20"/>
      <c r="R12" s="19">
        <v>351</v>
      </c>
      <c r="S12" s="18"/>
      <c r="T12" s="19"/>
      <c r="U12" s="19">
        <v>312</v>
      </c>
      <c r="V12" s="19"/>
      <c r="W12" s="19"/>
      <c r="X12" s="19">
        <v>650</v>
      </c>
      <c r="Y12" s="19"/>
      <c r="Z12" s="19"/>
      <c r="AA12" s="19">
        <v>663</v>
      </c>
      <c r="AC12" s="15"/>
    </row>
    <row r="13" spans="1:29" s="13" customFormat="1" ht="12" customHeight="1">
      <c r="B13" s="21" t="s">
        <v>547</v>
      </c>
      <c r="C13" s="15"/>
      <c r="D13" s="15"/>
      <c r="E13" s="14"/>
      <c r="F13" s="22">
        <v>49</v>
      </c>
      <c r="G13" s="16"/>
      <c r="H13" s="15"/>
      <c r="I13" s="22">
        <v>28</v>
      </c>
      <c r="J13" s="15"/>
      <c r="K13" s="15"/>
      <c r="L13" s="22">
        <v>-20</v>
      </c>
      <c r="M13" s="15"/>
      <c r="N13" s="15"/>
      <c r="O13" s="22">
        <v>266</v>
      </c>
      <c r="P13" s="15"/>
      <c r="Q13" s="14"/>
      <c r="R13" s="22">
        <v>250</v>
      </c>
      <c r="S13" s="16"/>
      <c r="T13" s="15"/>
      <c r="U13" s="22">
        <v>53</v>
      </c>
      <c r="V13" s="15"/>
      <c r="W13" s="15"/>
      <c r="X13" s="22">
        <v>77</v>
      </c>
      <c r="Y13" s="19"/>
      <c r="Z13" s="15"/>
      <c r="AA13" s="22">
        <v>303</v>
      </c>
      <c r="AC13" s="15"/>
    </row>
    <row r="14" spans="1:29" s="13" customFormat="1">
      <c r="C14" s="15"/>
      <c r="D14" s="15"/>
      <c r="E14" s="14"/>
      <c r="F14" s="15"/>
      <c r="G14" s="16"/>
      <c r="H14" s="15"/>
      <c r="I14" s="15"/>
      <c r="J14" s="15"/>
      <c r="K14" s="15"/>
      <c r="L14" s="15"/>
      <c r="M14" s="15"/>
      <c r="N14" s="15"/>
      <c r="O14" s="15"/>
      <c r="P14" s="15"/>
      <c r="Q14" s="14"/>
      <c r="R14" s="15"/>
      <c r="S14" s="16"/>
      <c r="T14" s="15"/>
      <c r="U14" s="15"/>
      <c r="V14" s="15"/>
      <c r="W14" s="15"/>
      <c r="X14" s="15"/>
      <c r="Y14" s="19"/>
      <c r="Z14" s="15"/>
      <c r="AA14" s="15"/>
      <c r="AC14" s="15"/>
    </row>
    <row r="15" spans="1:29" s="13" customFormat="1">
      <c r="C15" s="8" t="s">
        <v>548</v>
      </c>
      <c r="D15" s="8"/>
      <c r="E15" s="14"/>
      <c r="F15" s="15">
        <v>7890</v>
      </c>
      <c r="G15" s="16"/>
      <c r="H15" s="15"/>
      <c r="I15" s="15">
        <v>7812</v>
      </c>
      <c r="J15" s="15"/>
      <c r="K15" s="15"/>
      <c r="L15" s="15">
        <v>7628</v>
      </c>
      <c r="M15" s="15"/>
      <c r="N15" s="15"/>
      <c r="O15" s="15">
        <v>7917</v>
      </c>
      <c r="P15" s="15"/>
      <c r="Q15" s="14"/>
      <c r="R15" s="15">
        <v>7805</v>
      </c>
      <c r="S15" s="16"/>
      <c r="T15" s="15"/>
      <c r="U15" s="15">
        <v>7429</v>
      </c>
      <c r="V15" s="15"/>
      <c r="W15" s="15"/>
      <c r="X15" s="15">
        <v>15702</v>
      </c>
      <c r="Y15" s="15"/>
      <c r="Z15" s="15"/>
      <c r="AA15" s="15">
        <v>15234</v>
      </c>
      <c r="AC15" s="15"/>
    </row>
    <row r="16" spans="1:29" s="13" customFormat="1">
      <c r="B16" s="4"/>
      <c r="C16" s="8"/>
      <c r="D16" s="8"/>
      <c r="E16" s="14"/>
      <c r="F16" s="25"/>
      <c r="G16" s="967"/>
      <c r="H16" s="15"/>
      <c r="I16" s="25"/>
      <c r="J16" s="8"/>
      <c r="K16" s="8"/>
      <c r="L16" s="25"/>
      <c r="M16" s="8"/>
      <c r="N16" s="15"/>
      <c r="O16" s="25"/>
      <c r="P16" s="25"/>
      <c r="Q16" s="14"/>
      <c r="R16" s="25"/>
      <c r="S16" s="967"/>
      <c r="T16" s="15"/>
      <c r="U16" s="25"/>
      <c r="V16" s="25"/>
      <c r="W16" s="15"/>
      <c r="X16" s="25"/>
      <c r="Y16" s="25"/>
      <c r="Z16" s="15"/>
      <c r="AA16" s="25"/>
      <c r="AC16" s="15"/>
    </row>
    <row r="17" spans="1:31" s="13" customFormat="1">
      <c r="A17" s="12" t="s">
        <v>549</v>
      </c>
      <c r="C17" s="15"/>
      <c r="D17" s="15"/>
      <c r="E17" s="14"/>
      <c r="F17" s="25"/>
      <c r="G17" s="967"/>
      <c r="H17" s="15"/>
      <c r="I17" s="25"/>
      <c r="J17" s="15"/>
      <c r="K17" s="15"/>
      <c r="L17" s="25"/>
      <c r="M17" s="15"/>
      <c r="N17" s="15"/>
      <c r="O17" s="25"/>
      <c r="P17" s="25"/>
      <c r="Q17" s="14"/>
      <c r="R17" s="25"/>
      <c r="S17" s="967"/>
      <c r="T17" s="15"/>
      <c r="U17" s="25"/>
      <c r="V17" s="25"/>
      <c r="W17" s="15"/>
      <c r="X17" s="25"/>
      <c r="Y17" s="25"/>
      <c r="Z17" s="15"/>
      <c r="AA17" s="25"/>
      <c r="AC17" s="15"/>
    </row>
    <row r="18" spans="1:31" s="13" customFormat="1">
      <c r="B18" s="54" t="s">
        <v>226</v>
      </c>
      <c r="C18" s="15"/>
      <c r="D18" s="15"/>
      <c r="E18" s="20"/>
      <c r="F18" s="15">
        <v>536</v>
      </c>
      <c r="G18" s="16"/>
      <c r="H18" s="19"/>
      <c r="I18" s="15">
        <v>537</v>
      </c>
      <c r="J18" s="15"/>
      <c r="K18" s="15"/>
      <c r="L18" s="15">
        <v>520</v>
      </c>
      <c r="M18" s="15"/>
      <c r="N18" s="15"/>
      <c r="O18" s="19">
        <v>512</v>
      </c>
      <c r="P18" s="15"/>
      <c r="Q18" s="14"/>
      <c r="R18" s="19">
        <v>518</v>
      </c>
      <c r="S18" s="16"/>
      <c r="T18" s="15"/>
      <c r="U18" s="19">
        <v>607</v>
      </c>
      <c r="V18" s="15"/>
      <c r="W18" s="15"/>
      <c r="X18" s="15">
        <v>1073</v>
      </c>
      <c r="Y18" s="15"/>
      <c r="Z18" s="15"/>
      <c r="AA18" s="15">
        <v>1125</v>
      </c>
      <c r="AC18" s="15"/>
      <c r="AE18" s="13" t="s">
        <v>299</v>
      </c>
    </row>
    <row r="19" spans="1:31" s="13" customFormat="1">
      <c r="B19" s="21" t="s">
        <v>546</v>
      </c>
      <c r="C19" s="15"/>
      <c r="D19" s="15"/>
      <c r="E19" s="20"/>
      <c r="F19" s="15">
        <v>489</v>
      </c>
      <c r="G19" s="16"/>
      <c r="H19" s="19"/>
      <c r="I19" s="15">
        <v>484</v>
      </c>
      <c r="J19" s="15"/>
      <c r="K19" s="15"/>
      <c r="L19" s="15">
        <v>480</v>
      </c>
      <c r="M19" s="15"/>
      <c r="N19" s="15"/>
      <c r="O19" s="19">
        <v>473</v>
      </c>
      <c r="P19" s="15"/>
      <c r="Q19" s="14"/>
      <c r="R19" s="19">
        <v>538</v>
      </c>
      <c r="S19" s="16"/>
      <c r="T19" s="15"/>
      <c r="U19" s="19">
        <v>640</v>
      </c>
      <c r="V19" s="15"/>
      <c r="W19" s="15"/>
      <c r="X19" s="15">
        <v>973</v>
      </c>
      <c r="Y19" s="15"/>
      <c r="Z19" s="15"/>
      <c r="AA19" s="15">
        <v>1178</v>
      </c>
      <c r="AC19" s="15"/>
    </row>
    <row r="20" spans="1:31" s="13" customFormat="1" ht="12" customHeight="1">
      <c r="B20" s="21" t="s">
        <v>547</v>
      </c>
      <c r="C20" s="15"/>
      <c r="D20" s="15"/>
      <c r="E20" s="20"/>
      <c r="F20" s="30">
        <v>59</v>
      </c>
      <c r="G20" s="16"/>
      <c r="H20" s="19"/>
      <c r="I20" s="30">
        <v>111</v>
      </c>
      <c r="J20" s="15"/>
      <c r="K20" s="15"/>
      <c r="L20" s="30">
        <v>125</v>
      </c>
      <c r="M20" s="15"/>
      <c r="N20" s="15"/>
      <c r="O20" s="22">
        <v>28</v>
      </c>
      <c r="P20" s="15"/>
      <c r="Q20" s="14"/>
      <c r="R20" s="22">
        <v>-10</v>
      </c>
      <c r="S20" s="16"/>
      <c r="T20" s="15"/>
      <c r="U20" s="22">
        <v>1</v>
      </c>
      <c r="V20" s="15"/>
      <c r="W20" s="15"/>
      <c r="X20" s="30">
        <v>170</v>
      </c>
      <c r="Y20" s="15"/>
      <c r="Z20" s="15"/>
      <c r="AA20" s="30">
        <v>-9</v>
      </c>
      <c r="AC20" s="15"/>
    </row>
    <row r="21" spans="1:31" s="13" customFormat="1">
      <c r="C21" s="15"/>
      <c r="D21" s="15"/>
      <c r="E21" s="14"/>
      <c r="F21" s="15"/>
      <c r="G21" s="16"/>
      <c r="H21" s="15"/>
      <c r="I21" s="15"/>
      <c r="J21" s="15"/>
      <c r="K21" s="15"/>
      <c r="L21" s="15"/>
      <c r="M21" s="15"/>
      <c r="N21" s="15"/>
      <c r="O21" s="15"/>
      <c r="P21" s="15"/>
      <c r="Q21" s="14"/>
      <c r="R21" s="15"/>
      <c r="S21" s="16"/>
      <c r="T21" s="15"/>
      <c r="U21" s="15"/>
      <c r="V21" s="15"/>
      <c r="W21" s="15"/>
      <c r="X21" s="15"/>
      <c r="Y21" s="15"/>
      <c r="Z21" s="15"/>
      <c r="AA21" s="15"/>
      <c r="AC21" s="15"/>
    </row>
    <row r="22" spans="1:31" s="13" customFormat="1">
      <c r="C22" s="8" t="s">
        <v>550</v>
      </c>
      <c r="D22" s="8"/>
      <c r="E22" s="14"/>
      <c r="F22" s="15">
        <v>1084</v>
      </c>
      <c r="G22" s="16"/>
      <c r="H22" s="15"/>
      <c r="I22" s="15">
        <v>1132</v>
      </c>
      <c r="J22" s="15"/>
      <c r="K22" s="15"/>
      <c r="L22" s="15">
        <v>1125</v>
      </c>
      <c r="M22" s="15"/>
      <c r="N22" s="15"/>
      <c r="O22" s="15">
        <v>1013</v>
      </c>
      <c r="P22" s="15"/>
      <c r="Q22" s="14"/>
      <c r="R22" s="15">
        <v>1046</v>
      </c>
      <c r="S22" s="16"/>
      <c r="T22" s="15"/>
      <c r="U22" s="15">
        <v>1248</v>
      </c>
      <c r="V22" s="15"/>
      <c r="W22" s="15"/>
      <c r="X22" s="15">
        <v>2216</v>
      </c>
      <c r="Y22" s="15"/>
      <c r="Z22" s="15"/>
      <c r="AA22" s="15">
        <v>2294</v>
      </c>
      <c r="AC22" s="15"/>
    </row>
    <row r="23" spans="1:31" s="13" customFormat="1">
      <c r="C23" s="15"/>
      <c r="D23" s="15"/>
      <c r="E23" s="14"/>
      <c r="F23" s="15"/>
      <c r="G23" s="16"/>
      <c r="H23" s="15"/>
      <c r="I23" s="15"/>
      <c r="J23" s="15"/>
      <c r="K23" s="15"/>
      <c r="L23" s="15"/>
      <c r="M23" s="15"/>
      <c r="N23" s="15"/>
      <c r="O23" s="15"/>
      <c r="P23" s="15"/>
      <c r="Q23" s="14"/>
      <c r="R23" s="15"/>
      <c r="S23" s="16"/>
      <c r="T23" s="15"/>
      <c r="U23" s="15"/>
      <c r="V23" s="15"/>
      <c r="W23" s="15"/>
      <c r="X23" s="15"/>
      <c r="Y23" s="15"/>
      <c r="Z23" s="15"/>
      <c r="AA23" s="15"/>
      <c r="AC23" s="15"/>
    </row>
    <row r="24" spans="1:31" s="13" customFormat="1">
      <c r="A24" s="12" t="s">
        <v>551</v>
      </c>
      <c r="C24" s="15"/>
      <c r="D24" s="15"/>
      <c r="E24" s="14"/>
      <c r="F24" s="15"/>
      <c r="G24" s="16"/>
      <c r="H24" s="15"/>
      <c r="I24" s="15"/>
      <c r="J24" s="15"/>
      <c r="K24" s="15"/>
      <c r="L24" s="15"/>
      <c r="M24" s="15"/>
      <c r="N24" s="15"/>
      <c r="O24" s="15"/>
      <c r="P24" s="15"/>
      <c r="Q24" s="14"/>
      <c r="R24" s="15"/>
      <c r="S24" s="16"/>
      <c r="T24" s="15"/>
      <c r="U24" s="15"/>
      <c r="V24" s="15"/>
      <c r="W24" s="15"/>
      <c r="X24" s="15"/>
      <c r="Y24" s="15"/>
      <c r="Z24" s="15"/>
      <c r="AA24" s="15"/>
      <c r="AC24" s="15"/>
    </row>
    <row r="25" spans="1:31" s="13" customFormat="1" ht="13.5">
      <c r="A25" s="4"/>
      <c r="B25" s="70" t="s">
        <v>552</v>
      </c>
      <c r="C25" s="8"/>
      <c r="D25" s="8"/>
      <c r="E25" s="20"/>
      <c r="F25" s="15">
        <v>0.60000000000000009</v>
      </c>
      <c r="G25" s="16"/>
      <c r="H25" s="19"/>
      <c r="I25" s="15">
        <v>1</v>
      </c>
      <c r="J25" s="15"/>
      <c r="K25" s="15"/>
      <c r="L25" s="15">
        <v>1</v>
      </c>
      <c r="M25" s="15"/>
      <c r="N25" s="15"/>
      <c r="O25" s="19">
        <v>1</v>
      </c>
      <c r="P25" s="15"/>
      <c r="Q25" s="14"/>
      <c r="R25" s="19">
        <v>1</v>
      </c>
      <c r="S25" s="16"/>
      <c r="T25" s="15"/>
      <c r="U25" s="19">
        <v>2</v>
      </c>
      <c r="V25" s="15"/>
      <c r="W25" s="15"/>
      <c r="X25" s="15">
        <v>1.6</v>
      </c>
      <c r="Y25" s="15"/>
      <c r="Z25" s="15"/>
      <c r="AA25" s="15">
        <v>3</v>
      </c>
      <c r="AC25" s="15"/>
    </row>
    <row r="26" spans="1:31" s="13" customFormat="1">
      <c r="A26" s="4"/>
      <c r="B26" s="21" t="s">
        <v>546</v>
      </c>
      <c r="C26" s="8"/>
      <c r="D26" s="8"/>
      <c r="E26" s="20"/>
      <c r="F26" s="15">
        <v>8</v>
      </c>
      <c r="G26" s="16"/>
      <c r="H26" s="19"/>
      <c r="I26" s="15">
        <v>8</v>
      </c>
      <c r="J26" s="8"/>
      <c r="K26" s="15"/>
      <c r="L26" s="15">
        <v>5</v>
      </c>
      <c r="M26" s="8"/>
      <c r="N26" s="15"/>
      <c r="O26" s="19">
        <v>6</v>
      </c>
      <c r="P26" s="15"/>
      <c r="Q26" s="14"/>
      <c r="R26" s="19">
        <v>9</v>
      </c>
      <c r="S26" s="16"/>
      <c r="T26" s="15"/>
      <c r="U26" s="19">
        <v>7</v>
      </c>
      <c r="V26" s="15"/>
      <c r="W26" s="15"/>
      <c r="X26" s="15">
        <v>16</v>
      </c>
      <c r="Y26" s="15"/>
      <c r="Z26" s="15"/>
      <c r="AA26" s="15">
        <v>16</v>
      </c>
      <c r="AC26" s="15"/>
    </row>
    <row r="27" spans="1:31" s="13" customFormat="1" ht="12" customHeight="1">
      <c r="A27" s="4"/>
      <c r="B27" s="21" t="s">
        <v>547</v>
      </c>
      <c r="C27" s="8"/>
      <c r="D27" s="8"/>
      <c r="E27" s="20"/>
      <c r="F27" s="30">
        <v>0</v>
      </c>
      <c r="G27" s="16"/>
      <c r="H27" s="19"/>
      <c r="I27" s="30">
        <v>0</v>
      </c>
      <c r="J27" s="8"/>
      <c r="K27" s="15"/>
      <c r="L27" s="30">
        <v>1</v>
      </c>
      <c r="M27" s="8"/>
      <c r="N27" s="15"/>
      <c r="O27" s="22">
        <v>0</v>
      </c>
      <c r="P27" s="15"/>
      <c r="Q27" s="14"/>
      <c r="R27" s="22">
        <v>0</v>
      </c>
      <c r="S27" s="16"/>
      <c r="T27" s="15"/>
      <c r="U27" s="22">
        <v>0</v>
      </c>
      <c r="V27" s="15"/>
      <c r="W27" s="15"/>
      <c r="X27" s="30">
        <v>0</v>
      </c>
      <c r="Y27" s="15"/>
      <c r="Z27" s="15"/>
      <c r="AA27" s="30">
        <v>0</v>
      </c>
      <c r="AC27" s="15"/>
    </row>
    <row r="28" spans="1:31" s="13" customFormat="1">
      <c r="A28" s="4"/>
      <c r="B28" s="4"/>
      <c r="C28" s="8"/>
      <c r="D28" s="8"/>
      <c r="E28" s="14"/>
      <c r="F28" s="15"/>
      <c r="G28" s="16"/>
      <c r="H28" s="15"/>
      <c r="I28" s="15"/>
      <c r="J28" s="8"/>
      <c r="K28" s="15"/>
      <c r="L28" s="15"/>
      <c r="M28" s="8"/>
      <c r="N28" s="15"/>
      <c r="O28" s="15"/>
      <c r="P28" s="15"/>
      <c r="Q28" s="14"/>
      <c r="R28" s="15"/>
      <c r="S28" s="16"/>
      <c r="T28" s="15"/>
      <c r="U28" s="15"/>
      <c r="V28" s="15"/>
      <c r="W28" s="15"/>
      <c r="X28" s="15"/>
      <c r="Y28" s="15"/>
      <c r="Z28" s="15"/>
      <c r="AA28" s="15"/>
      <c r="AC28" s="15"/>
    </row>
    <row r="29" spans="1:31" s="13" customFormat="1">
      <c r="A29" s="4"/>
      <c r="B29" s="4"/>
      <c r="C29" s="8" t="s">
        <v>553</v>
      </c>
      <c r="D29" s="8"/>
      <c r="E29" s="14"/>
      <c r="F29" s="15"/>
      <c r="G29" s="16"/>
      <c r="H29" s="15"/>
      <c r="I29" s="15"/>
      <c r="J29" s="8"/>
      <c r="K29" s="15"/>
      <c r="L29" s="15"/>
      <c r="M29" s="8"/>
      <c r="N29" s="15"/>
      <c r="O29" s="15"/>
      <c r="P29" s="15"/>
      <c r="Q29" s="14"/>
      <c r="R29" s="15"/>
      <c r="S29" s="16"/>
      <c r="T29" s="15"/>
      <c r="U29" s="15"/>
      <c r="V29" s="15"/>
      <c r="W29" s="15"/>
      <c r="X29" s="15"/>
      <c r="Y29" s="15"/>
      <c r="Z29" s="15"/>
      <c r="AA29" s="15"/>
      <c r="AC29" s="15"/>
    </row>
    <row r="30" spans="1:31" s="13" customFormat="1">
      <c r="A30" s="4"/>
      <c r="B30" s="4"/>
      <c r="C30" s="8" t="s">
        <v>554</v>
      </c>
      <c r="D30" s="8"/>
      <c r="E30" s="20"/>
      <c r="F30" s="15">
        <v>8.6000000000000014</v>
      </c>
      <c r="G30" s="16"/>
      <c r="H30" s="19"/>
      <c r="I30" s="15">
        <v>9</v>
      </c>
      <c r="J30" s="8"/>
      <c r="K30" s="15"/>
      <c r="L30" s="15">
        <v>7</v>
      </c>
      <c r="M30" s="8"/>
      <c r="N30" s="15"/>
      <c r="O30" s="15">
        <v>7</v>
      </c>
      <c r="P30" s="15"/>
      <c r="Q30" s="14"/>
      <c r="R30" s="15">
        <v>10</v>
      </c>
      <c r="S30" s="16"/>
      <c r="T30" s="15"/>
      <c r="U30" s="15">
        <v>9</v>
      </c>
      <c r="V30" s="15"/>
      <c r="W30" s="15"/>
      <c r="X30" s="15">
        <v>17.600000000000001</v>
      </c>
      <c r="Y30" s="15"/>
      <c r="Z30" s="15"/>
      <c r="AA30" s="15">
        <v>19</v>
      </c>
      <c r="AC30" s="15"/>
    </row>
    <row r="31" spans="1:31" s="13" customFormat="1">
      <c r="A31" s="4"/>
      <c r="B31" s="4"/>
      <c r="C31" s="8"/>
      <c r="D31" s="8"/>
      <c r="E31" s="14"/>
      <c r="F31" s="15"/>
      <c r="G31" s="16"/>
      <c r="H31" s="15"/>
      <c r="I31" s="15"/>
      <c r="J31" s="8"/>
      <c r="K31" s="15"/>
      <c r="L31" s="15"/>
      <c r="M31" s="8"/>
      <c r="N31" s="15"/>
      <c r="O31" s="15"/>
      <c r="P31" s="15"/>
      <c r="Q31" s="14"/>
      <c r="R31" s="15"/>
      <c r="S31" s="16"/>
      <c r="T31" s="15"/>
      <c r="U31" s="15"/>
      <c r="V31" s="15"/>
      <c r="W31" s="15"/>
      <c r="X31" s="15"/>
      <c r="Y31" s="15"/>
      <c r="Z31" s="15"/>
      <c r="AA31" s="15"/>
      <c r="AC31" s="15"/>
    </row>
    <row r="32" spans="1:31" s="13" customFormat="1" ht="13.5" customHeight="1">
      <c r="A32" s="4"/>
      <c r="B32" s="4"/>
      <c r="C32" s="8" t="s">
        <v>555</v>
      </c>
      <c r="D32" s="8"/>
      <c r="E32" s="20"/>
      <c r="F32" s="30">
        <v>-0.60000000000000009</v>
      </c>
      <c r="G32" s="16"/>
      <c r="H32" s="19"/>
      <c r="I32" s="30">
        <v>-1</v>
      </c>
      <c r="J32" s="8"/>
      <c r="K32" s="15"/>
      <c r="L32" s="30">
        <v>-1</v>
      </c>
      <c r="M32" s="8"/>
      <c r="N32" s="15"/>
      <c r="O32" s="22">
        <v>-1</v>
      </c>
      <c r="P32" s="15"/>
      <c r="Q32" s="14"/>
      <c r="R32" s="22">
        <v>-1</v>
      </c>
      <c r="S32" s="16"/>
      <c r="T32" s="15"/>
      <c r="U32" s="22">
        <v>-2</v>
      </c>
      <c r="V32" s="15"/>
      <c r="W32" s="15"/>
      <c r="X32" s="30">
        <v>-1.6</v>
      </c>
      <c r="Y32" s="15"/>
      <c r="Z32" s="15"/>
      <c r="AA32" s="30">
        <v>-3</v>
      </c>
      <c r="AC32" s="15"/>
    </row>
    <row r="33" spans="1:29" s="13" customFormat="1">
      <c r="A33" s="4"/>
      <c r="B33" s="4"/>
      <c r="C33" s="8"/>
      <c r="D33" s="8"/>
      <c r="E33" s="14"/>
      <c r="F33" s="15"/>
      <c r="G33" s="16"/>
      <c r="H33" s="15"/>
      <c r="I33" s="15"/>
      <c r="J33" s="8"/>
      <c r="K33" s="15"/>
      <c r="L33" s="15"/>
      <c r="M33" s="8"/>
      <c r="N33" s="15"/>
      <c r="O33" s="15"/>
      <c r="P33" s="15"/>
      <c r="Q33" s="14"/>
      <c r="R33" s="15"/>
      <c r="S33" s="16"/>
      <c r="T33" s="15"/>
      <c r="U33" s="15"/>
      <c r="V33" s="15"/>
      <c r="W33" s="15"/>
      <c r="X33" s="15"/>
      <c r="Y33" s="15"/>
      <c r="Z33" s="15"/>
      <c r="AA33" s="15"/>
      <c r="AC33" s="15"/>
    </row>
    <row r="34" spans="1:29" s="13" customFormat="1">
      <c r="A34" s="4"/>
      <c r="B34" s="4"/>
      <c r="C34" s="8" t="s">
        <v>556</v>
      </c>
      <c r="D34" s="8"/>
      <c r="E34" s="14"/>
      <c r="F34" s="30">
        <v>8</v>
      </c>
      <c r="G34" s="16"/>
      <c r="H34" s="15"/>
      <c r="I34" s="30">
        <v>8</v>
      </c>
      <c r="J34" s="8"/>
      <c r="K34" s="15"/>
      <c r="L34" s="30">
        <v>6</v>
      </c>
      <c r="M34" s="8"/>
      <c r="N34" s="15"/>
      <c r="O34" s="30">
        <v>6</v>
      </c>
      <c r="P34" s="15"/>
      <c r="Q34" s="14"/>
      <c r="R34" s="30">
        <v>9</v>
      </c>
      <c r="S34" s="16"/>
      <c r="T34" s="15"/>
      <c r="U34" s="30">
        <v>7</v>
      </c>
      <c r="V34" s="15"/>
      <c r="W34" s="15"/>
      <c r="X34" s="30">
        <v>16</v>
      </c>
      <c r="Y34" s="15"/>
      <c r="Z34" s="15"/>
      <c r="AA34" s="30">
        <v>16</v>
      </c>
      <c r="AC34" s="15"/>
    </row>
    <row r="35" spans="1:29" s="13" customFormat="1">
      <c r="A35" s="4"/>
      <c r="B35" s="4"/>
      <c r="C35" s="8"/>
      <c r="D35" s="8"/>
      <c r="E35" s="14"/>
      <c r="F35" s="15"/>
      <c r="G35" s="16"/>
      <c r="H35" s="15"/>
      <c r="I35" s="15"/>
      <c r="J35" s="8"/>
      <c r="K35" s="15"/>
      <c r="L35" s="15"/>
      <c r="M35" s="8"/>
      <c r="N35" s="15"/>
      <c r="O35" s="15"/>
      <c r="P35" s="15"/>
      <c r="Q35" s="14"/>
      <c r="R35" s="15"/>
      <c r="S35" s="16"/>
      <c r="T35" s="15"/>
      <c r="U35" s="15"/>
      <c r="V35" s="15"/>
      <c r="W35" s="15"/>
      <c r="X35" s="15"/>
      <c r="Y35" s="15"/>
      <c r="Z35" s="15"/>
      <c r="AA35" s="15"/>
      <c r="AC35" s="15"/>
    </row>
    <row r="36" spans="1:29" s="13" customFormat="1">
      <c r="A36" s="4"/>
      <c r="B36" s="4"/>
      <c r="C36" s="8"/>
      <c r="D36" s="8"/>
      <c r="E36" s="14"/>
      <c r="F36" s="15"/>
      <c r="G36" s="16"/>
      <c r="H36" s="15"/>
      <c r="I36" s="15"/>
      <c r="J36" s="8"/>
      <c r="K36" s="15"/>
      <c r="L36" s="15"/>
      <c r="M36" s="8"/>
      <c r="N36" s="15"/>
      <c r="O36" s="15"/>
      <c r="P36" s="15"/>
      <c r="Q36" s="14"/>
      <c r="R36" s="15"/>
      <c r="S36" s="16"/>
      <c r="T36" s="15"/>
      <c r="U36" s="15"/>
      <c r="V36" s="15"/>
      <c r="W36" s="15"/>
      <c r="X36" s="15"/>
      <c r="Y36" s="15"/>
      <c r="Z36" s="15"/>
      <c r="AA36" s="15"/>
      <c r="AC36" s="15"/>
    </row>
    <row r="37" spans="1:29" s="13" customFormat="1" ht="12.75" thickBot="1">
      <c r="A37" s="34" t="s">
        <v>557</v>
      </c>
      <c r="B37" s="4"/>
      <c r="C37" s="8"/>
      <c r="D37" s="8"/>
      <c r="E37" s="14" t="s">
        <v>90</v>
      </c>
      <c r="F37" s="35">
        <v>8982</v>
      </c>
      <c r="G37" s="16"/>
      <c r="H37" s="15" t="s">
        <v>90</v>
      </c>
      <c r="I37" s="35">
        <v>8952</v>
      </c>
      <c r="J37" s="8"/>
      <c r="K37" s="15" t="s">
        <v>90</v>
      </c>
      <c r="L37" s="35">
        <v>8759</v>
      </c>
      <c r="M37" s="8"/>
      <c r="N37" s="15" t="s">
        <v>90</v>
      </c>
      <c r="O37" s="35">
        <v>8936</v>
      </c>
      <c r="P37" s="15"/>
      <c r="Q37" s="14" t="s">
        <v>90</v>
      </c>
      <c r="R37" s="35">
        <v>8860</v>
      </c>
      <c r="S37" s="16"/>
      <c r="T37" s="15" t="s">
        <v>90</v>
      </c>
      <c r="U37" s="35">
        <v>8684</v>
      </c>
      <c r="V37" s="15"/>
      <c r="W37" s="15" t="s">
        <v>90</v>
      </c>
      <c r="X37" s="35">
        <v>17934</v>
      </c>
      <c r="Y37" s="15"/>
      <c r="Z37" s="15" t="s">
        <v>90</v>
      </c>
      <c r="AA37" s="35">
        <v>17544</v>
      </c>
      <c r="AC37" s="15"/>
    </row>
    <row r="38" spans="1:29" s="13" customFormat="1" ht="13.5" thickTop="1" thickBot="1">
      <c r="A38" s="4"/>
      <c r="C38" s="15"/>
      <c r="D38" s="15"/>
      <c r="E38" s="63"/>
      <c r="F38" s="64"/>
      <c r="G38" s="65"/>
      <c r="H38" s="15"/>
      <c r="I38" s="15"/>
      <c r="J38" s="15"/>
      <c r="K38" s="15"/>
      <c r="L38" s="15"/>
      <c r="M38" s="15"/>
      <c r="N38" s="15"/>
      <c r="O38" s="15"/>
      <c r="P38" s="15"/>
      <c r="Q38" s="63"/>
      <c r="R38" s="64"/>
      <c r="S38" s="65"/>
      <c r="T38" s="15"/>
      <c r="U38" s="15"/>
      <c r="V38" s="15"/>
      <c r="W38" s="15"/>
      <c r="X38" s="15"/>
      <c r="Y38" s="15"/>
      <c r="Z38" s="15"/>
      <c r="AA38" s="15"/>
      <c r="AC38" s="15"/>
    </row>
    <row r="39" spans="1:29" s="13" customFormat="1">
      <c r="A39" s="4"/>
      <c r="B39" s="4"/>
      <c r="C39" s="8"/>
      <c r="D39" s="8"/>
      <c r="E39" s="4"/>
      <c r="F39" s="4"/>
      <c r="G39" s="8"/>
      <c r="H39" s="8"/>
      <c r="I39" s="4"/>
      <c r="J39" s="8"/>
      <c r="K39" s="8"/>
      <c r="L39" s="8"/>
      <c r="M39" s="8"/>
      <c r="N39" s="8"/>
      <c r="O39" s="8"/>
      <c r="P39" s="8"/>
      <c r="Q39" s="4"/>
      <c r="R39" s="4"/>
      <c r="S39" s="4"/>
      <c r="T39" s="4"/>
      <c r="U39" s="4"/>
      <c r="V39" s="8"/>
      <c r="AC39" s="15"/>
    </row>
    <row r="40" spans="1:29" s="13" customFormat="1" ht="13.5">
      <c r="A40" s="43" t="s">
        <v>532</v>
      </c>
      <c r="B40" s="1119" t="s">
        <v>558</v>
      </c>
      <c r="C40" s="1119"/>
      <c r="D40" s="1119"/>
      <c r="E40" s="1119"/>
      <c r="F40" s="1119"/>
      <c r="G40" s="1119"/>
      <c r="H40" s="1119"/>
      <c r="I40" s="1119"/>
      <c r="J40" s="1119"/>
      <c r="K40" s="1119"/>
      <c r="L40" s="1119"/>
      <c r="M40" s="1119"/>
      <c r="N40" s="1119"/>
      <c r="O40" s="1119"/>
      <c r="P40" s="1119"/>
      <c r="Q40" s="1119"/>
      <c r="R40" s="1119"/>
      <c r="S40" s="1119"/>
      <c r="T40" s="1119"/>
      <c r="U40" s="1119"/>
      <c r="V40" s="1119"/>
      <c r="W40" s="1119"/>
      <c r="X40" s="1119"/>
      <c r="Y40" s="1119"/>
      <c r="Z40" s="1119"/>
      <c r="AA40" s="1119"/>
    </row>
    <row r="41" spans="1:29" s="13" customFormat="1">
      <c r="A41" s="21"/>
      <c r="B41" s="71"/>
      <c r="C41" s="21"/>
      <c r="D41" s="21"/>
      <c r="E41" s="21"/>
      <c r="F41" s="21"/>
      <c r="G41" s="66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66"/>
      <c r="T41" s="21"/>
      <c r="U41" s="21"/>
      <c r="V41" s="66"/>
      <c r="W41" s="66"/>
      <c r="X41" s="66"/>
      <c r="Y41" s="66"/>
      <c r="Z41" s="66"/>
      <c r="AA41" s="66"/>
    </row>
    <row r="42" spans="1:29" s="13" customFormat="1">
      <c r="A42" s="66"/>
      <c r="B42" s="66"/>
      <c r="C42" s="72"/>
      <c r="D42" s="72"/>
      <c r="E42" s="72"/>
      <c r="F42" s="72"/>
      <c r="G42" s="66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66"/>
      <c r="T42" s="72"/>
      <c r="U42" s="72"/>
      <c r="V42" s="66"/>
      <c r="W42" s="66"/>
      <c r="X42" s="66"/>
      <c r="Y42" s="66"/>
      <c r="Z42" s="66"/>
      <c r="AA42" s="66"/>
    </row>
    <row r="43" spans="1:29" s="13" customFormat="1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</row>
    <row r="44" spans="1:29" s="13" customFormat="1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</row>
    <row r="45" spans="1:29" s="13" customFormat="1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</row>
    <row r="46" spans="1:29" s="13" customFormat="1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</row>
    <row r="47" spans="1:29" s="13" customFormat="1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</row>
    <row r="48" spans="1:29" s="13" customFormat="1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</row>
    <row r="49" spans="1:27" s="13" customFormat="1">
      <c r="A49" s="66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</row>
    <row r="50" spans="1:27" s="13" customFormat="1">
      <c r="A50" s="66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</row>
    <row r="51" spans="1:27" s="13" customFormat="1">
      <c r="A51" s="66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</row>
    <row r="52" spans="1:27" s="13" customFormat="1">
      <c r="A52" s="66"/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</row>
    <row r="53" spans="1:27" s="13" customFormat="1">
      <c r="A53" s="66"/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</row>
    <row r="54" spans="1:27" s="13" customFormat="1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</row>
    <row r="55" spans="1:27" s="13" customFormat="1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</row>
    <row r="56" spans="1:27" s="13" customFormat="1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</row>
    <row r="57" spans="1:27" s="13" customFormat="1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</row>
    <row r="58" spans="1:27" s="13" customFormat="1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</row>
    <row r="59" spans="1:27" s="13" customFormat="1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</row>
    <row r="60" spans="1:27" s="13" customFormat="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</row>
    <row r="61" spans="1:27" s="13" customFormat="1">
      <c r="V61" s="24"/>
    </row>
    <row r="62" spans="1:27" s="13" customFormat="1">
      <c r="V62" s="24"/>
    </row>
    <row r="63" spans="1:27" s="13" customFormat="1">
      <c r="V63" s="24"/>
    </row>
    <row r="64" spans="1:27" s="13" customFormat="1">
      <c r="V64" s="24"/>
    </row>
    <row r="65" spans="22:22" s="13" customFormat="1">
      <c r="V65" s="24"/>
    </row>
    <row r="66" spans="22:22" s="13" customFormat="1">
      <c r="V66" s="24"/>
    </row>
    <row r="67" spans="22:22" s="13" customFormat="1">
      <c r="V67" s="24"/>
    </row>
    <row r="68" spans="22:22" s="13" customFormat="1">
      <c r="V68" s="24"/>
    </row>
    <row r="69" spans="22:22" s="13" customFormat="1">
      <c r="V69" s="24"/>
    </row>
    <row r="70" spans="22:22" s="13" customFormat="1">
      <c r="V70" s="24"/>
    </row>
    <row r="71" spans="22:22" s="13" customFormat="1">
      <c r="V71" s="24"/>
    </row>
    <row r="72" spans="22:22" s="13" customFormat="1">
      <c r="V72" s="24"/>
    </row>
    <row r="73" spans="22:22" s="13" customFormat="1">
      <c r="V73" s="24"/>
    </row>
    <row r="74" spans="22:22" s="13" customFormat="1">
      <c r="V74" s="24"/>
    </row>
    <row r="75" spans="22:22" s="13" customFormat="1">
      <c r="V75" s="24"/>
    </row>
    <row r="76" spans="22:22" s="13" customFormat="1">
      <c r="V76" s="24"/>
    </row>
    <row r="77" spans="22:22" s="13" customFormat="1">
      <c r="V77" s="24"/>
    </row>
    <row r="78" spans="22:22" s="13" customFormat="1">
      <c r="V78" s="24"/>
    </row>
    <row r="79" spans="22:22" s="13" customFormat="1">
      <c r="V79" s="24"/>
    </row>
    <row r="80" spans="22:22" s="13" customFormat="1">
      <c r="V80" s="24"/>
    </row>
    <row r="81" spans="22:22" s="13" customFormat="1">
      <c r="V81" s="24"/>
    </row>
    <row r="82" spans="22:22" s="13" customFormat="1">
      <c r="V82" s="24"/>
    </row>
    <row r="83" spans="22:22" s="13" customFormat="1">
      <c r="V83" s="24"/>
    </row>
    <row r="84" spans="22:22" s="13" customFormat="1">
      <c r="V84" s="24"/>
    </row>
    <row r="85" spans="22:22" s="13" customFormat="1">
      <c r="V85" s="24"/>
    </row>
    <row r="86" spans="22:22" s="13" customFormat="1">
      <c r="V86" s="24"/>
    </row>
    <row r="87" spans="22:22" s="13" customFormat="1">
      <c r="V87" s="24"/>
    </row>
    <row r="88" spans="22:22" s="13" customFormat="1">
      <c r="V88" s="24"/>
    </row>
    <row r="89" spans="22:22" s="13" customFormat="1">
      <c r="V89" s="24"/>
    </row>
    <row r="90" spans="22:22" s="13" customFormat="1">
      <c r="V90" s="24"/>
    </row>
    <row r="91" spans="22:22" s="13" customFormat="1">
      <c r="V91" s="24"/>
    </row>
    <row r="92" spans="22:22" s="13" customFormat="1">
      <c r="V92" s="24"/>
    </row>
    <row r="93" spans="22:22" s="13" customFormat="1">
      <c r="V93" s="24"/>
    </row>
    <row r="94" spans="22:22" s="13" customFormat="1">
      <c r="V94" s="24"/>
    </row>
    <row r="95" spans="22:22" s="13" customFormat="1">
      <c r="V95" s="24"/>
    </row>
    <row r="96" spans="22:22" s="13" customFormat="1">
      <c r="V96" s="24"/>
    </row>
    <row r="97" spans="22:22" s="13" customFormat="1">
      <c r="V97" s="24"/>
    </row>
    <row r="98" spans="22:22" s="13" customFormat="1">
      <c r="V98" s="24"/>
    </row>
    <row r="99" spans="22:22" s="13" customFormat="1">
      <c r="V99" s="24"/>
    </row>
    <row r="100" spans="22:22" s="13" customFormat="1">
      <c r="V100" s="24"/>
    </row>
    <row r="101" spans="22:22" s="13" customFormat="1">
      <c r="V101" s="24"/>
    </row>
    <row r="102" spans="22:22" s="13" customFormat="1">
      <c r="V102" s="24"/>
    </row>
    <row r="103" spans="22:22" s="13" customFormat="1">
      <c r="V103" s="24"/>
    </row>
    <row r="104" spans="22:22" s="13" customFormat="1">
      <c r="V104" s="24"/>
    </row>
    <row r="105" spans="22:22" s="13" customFormat="1">
      <c r="V105" s="24"/>
    </row>
    <row r="106" spans="22:22" s="13" customFormat="1">
      <c r="V106" s="24"/>
    </row>
    <row r="107" spans="22:22" s="13" customFormat="1">
      <c r="V107" s="24"/>
    </row>
    <row r="108" spans="22:22" s="13" customFormat="1">
      <c r="V108" s="24"/>
    </row>
    <row r="109" spans="22:22" s="13" customFormat="1">
      <c r="V109" s="24"/>
    </row>
    <row r="110" spans="22:22" s="13" customFormat="1">
      <c r="V110" s="24"/>
    </row>
    <row r="111" spans="22:22" s="13" customFormat="1">
      <c r="V111" s="24"/>
    </row>
    <row r="112" spans="22:22" s="13" customFormat="1">
      <c r="V112" s="24"/>
    </row>
    <row r="113" spans="22:22" s="13" customFormat="1">
      <c r="V113" s="24"/>
    </row>
    <row r="114" spans="22:22" s="13" customFormat="1">
      <c r="V114" s="24"/>
    </row>
    <row r="115" spans="22:22" s="13" customFormat="1">
      <c r="V115" s="24"/>
    </row>
    <row r="116" spans="22:22" s="13" customFormat="1">
      <c r="V116" s="24"/>
    </row>
    <row r="117" spans="22:22" s="13" customFormat="1">
      <c r="V117" s="24"/>
    </row>
    <row r="118" spans="22:22" s="13" customFormat="1">
      <c r="V118" s="24"/>
    </row>
    <row r="119" spans="22:22" s="13" customFormat="1">
      <c r="V119" s="24"/>
    </row>
    <row r="120" spans="22:22" s="13" customFormat="1">
      <c r="V120" s="24"/>
    </row>
    <row r="121" spans="22:22" s="13" customFormat="1">
      <c r="V121" s="24"/>
    </row>
    <row r="122" spans="22:22" s="13" customFormat="1">
      <c r="V122" s="24"/>
    </row>
    <row r="123" spans="22:22" s="13" customFormat="1">
      <c r="V123" s="24"/>
    </row>
    <row r="124" spans="22:22" s="13" customFormat="1">
      <c r="V124" s="24"/>
    </row>
    <row r="125" spans="22:22" s="13" customFormat="1">
      <c r="V125" s="24"/>
    </row>
    <row r="126" spans="22:22" s="13" customFormat="1">
      <c r="V126" s="24"/>
    </row>
    <row r="127" spans="22:22" s="13" customFormat="1">
      <c r="V127" s="24"/>
    </row>
    <row r="128" spans="22:22" s="13" customFormat="1">
      <c r="V128" s="24"/>
    </row>
    <row r="129" spans="22:22" s="13" customFormat="1">
      <c r="V129" s="24"/>
    </row>
    <row r="130" spans="22:22" s="13" customFormat="1">
      <c r="V130" s="24"/>
    </row>
    <row r="131" spans="22:22" s="13" customFormat="1">
      <c r="V131" s="24"/>
    </row>
    <row r="132" spans="22:22" s="13" customFormat="1">
      <c r="V132" s="24"/>
    </row>
    <row r="133" spans="22:22" s="13" customFormat="1">
      <c r="V133" s="24"/>
    </row>
    <row r="134" spans="22:22" s="13" customFormat="1">
      <c r="V134" s="24"/>
    </row>
    <row r="135" spans="22:22" s="13" customFormat="1">
      <c r="V135" s="24"/>
    </row>
    <row r="136" spans="22:22" s="13" customFormat="1">
      <c r="V136" s="24"/>
    </row>
    <row r="137" spans="22:22" s="13" customFormat="1">
      <c r="V137" s="24"/>
    </row>
    <row r="138" spans="22:22" s="13" customFormat="1">
      <c r="V138" s="24"/>
    </row>
    <row r="139" spans="22:22" s="13" customFormat="1">
      <c r="V139" s="24"/>
    </row>
    <row r="140" spans="22:22" s="13" customFormat="1">
      <c r="V140" s="24"/>
    </row>
    <row r="141" spans="22:22" s="13" customFormat="1">
      <c r="V141" s="24"/>
    </row>
    <row r="142" spans="22:22" s="13" customFormat="1">
      <c r="V142" s="24"/>
    </row>
    <row r="143" spans="22:22" s="13" customFormat="1">
      <c r="V143" s="24"/>
    </row>
    <row r="144" spans="22:22" s="13" customFormat="1">
      <c r="V144" s="24"/>
    </row>
    <row r="145" spans="22:22" s="13" customFormat="1">
      <c r="V145" s="24"/>
    </row>
    <row r="146" spans="22:22" s="13" customFormat="1">
      <c r="V146" s="24"/>
    </row>
    <row r="147" spans="22:22" s="13" customFormat="1">
      <c r="V147" s="24"/>
    </row>
    <row r="148" spans="22:22" s="13" customFormat="1">
      <c r="V148" s="24"/>
    </row>
    <row r="149" spans="22:22" s="13" customFormat="1">
      <c r="V149" s="24"/>
    </row>
    <row r="150" spans="22:22" s="13" customFormat="1">
      <c r="V150" s="24"/>
    </row>
    <row r="151" spans="22:22" s="13" customFormat="1">
      <c r="V151" s="24"/>
    </row>
    <row r="152" spans="22:22" s="13" customFormat="1">
      <c r="V152" s="24"/>
    </row>
    <row r="153" spans="22:22" s="13" customFormat="1">
      <c r="V153" s="24"/>
    </row>
    <row r="154" spans="22:22" s="13" customFormat="1">
      <c r="V154" s="24"/>
    </row>
    <row r="155" spans="22:22" s="13" customFormat="1">
      <c r="V155" s="24"/>
    </row>
    <row r="156" spans="22:22" s="13" customFormat="1">
      <c r="V156" s="24"/>
    </row>
    <row r="157" spans="22:22" s="13" customFormat="1">
      <c r="V157" s="24"/>
    </row>
    <row r="158" spans="22:22" s="13" customFormat="1">
      <c r="V158" s="24"/>
    </row>
    <row r="159" spans="22:22" s="13" customFormat="1">
      <c r="V159" s="24"/>
    </row>
    <row r="160" spans="22:22" s="13" customFormat="1">
      <c r="V160" s="24"/>
    </row>
    <row r="161" spans="22:22" s="13" customFormat="1">
      <c r="V161" s="24"/>
    </row>
    <row r="162" spans="22:22" s="13" customFormat="1">
      <c r="V162" s="24"/>
    </row>
    <row r="163" spans="22:22" s="13" customFormat="1">
      <c r="V163" s="24"/>
    </row>
    <row r="164" spans="22:22" s="13" customFormat="1">
      <c r="V164" s="24"/>
    </row>
    <row r="165" spans="22:22" s="13" customFormat="1">
      <c r="V165" s="24"/>
    </row>
    <row r="166" spans="22:22" s="13" customFormat="1">
      <c r="V166" s="24"/>
    </row>
    <row r="167" spans="22:22" s="13" customFormat="1">
      <c r="V167" s="24"/>
    </row>
    <row r="168" spans="22:22" s="13" customFormat="1">
      <c r="V168" s="24"/>
    </row>
    <row r="169" spans="22:22" s="13" customFormat="1">
      <c r="V169" s="24"/>
    </row>
    <row r="170" spans="22:22" s="13" customFormat="1">
      <c r="V170" s="24"/>
    </row>
    <row r="171" spans="22:22" s="13" customFormat="1">
      <c r="V171" s="24"/>
    </row>
    <row r="172" spans="22:22" s="13" customFormat="1">
      <c r="V172" s="24"/>
    </row>
    <row r="173" spans="22:22" s="13" customFormat="1">
      <c r="V173" s="24"/>
    </row>
    <row r="174" spans="22:22" s="13" customFormat="1">
      <c r="V174" s="24"/>
    </row>
    <row r="175" spans="22:22" s="13" customFormat="1">
      <c r="V175" s="24"/>
    </row>
    <row r="176" spans="22:22" s="13" customFormat="1">
      <c r="V176" s="24"/>
    </row>
    <row r="177" spans="22:22" s="13" customFormat="1">
      <c r="V177" s="24"/>
    </row>
    <row r="178" spans="22:22" s="13" customFormat="1">
      <c r="V178" s="24"/>
    </row>
    <row r="179" spans="22:22" s="13" customFormat="1">
      <c r="V179" s="24"/>
    </row>
    <row r="180" spans="22:22" s="13" customFormat="1">
      <c r="V180" s="24"/>
    </row>
    <row r="181" spans="22:22" s="13" customFormat="1">
      <c r="V181" s="24"/>
    </row>
    <row r="182" spans="22:22" s="13" customFormat="1">
      <c r="V182" s="24"/>
    </row>
    <row r="183" spans="22:22" s="13" customFormat="1">
      <c r="V183" s="24"/>
    </row>
    <row r="184" spans="22:22" s="13" customFormat="1">
      <c r="V184" s="24"/>
    </row>
    <row r="185" spans="22:22" s="13" customFormat="1">
      <c r="V185" s="24"/>
    </row>
    <row r="186" spans="22:22" s="13" customFormat="1">
      <c r="V186" s="24"/>
    </row>
    <row r="187" spans="22:22" s="13" customFormat="1">
      <c r="V187" s="24"/>
    </row>
    <row r="188" spans="22:22" s="13" customFormat="1">
      <c r="V188" s="24"/>
    </row>
    <row r="189" spans="22:22" s="13" customFormat="1">
      <c r="V189" s="24"/>
    </row>
    <row r="190" spans="22:22" s="13" customFormat="1">
      <c r="V190" s="24"/>
    </row>
    <row r="191" spans="22:22" s="13" customFormat="1">
      <c r="V191" s="24"/>
    </row>
    <row r="192" spans="22:22" s="13" customFormat="1">
      <c r="V192" s="24"/>
    </row>
    <row r="193" spans="22:22" s="13" customFormat="1">
      <c r="V193" s="24"/>
    </row>
    <row r="194" spans="22:22" s="13" customFormat="1">
      <c r="V194" s="24"/>
    </row>
    <row r="195" spans="22:22" s="13" customFormat="1">
      <c r="V195" s="24"/>
    </row>
    <row r="196" spans="22:22" s="13" customFormat="1">
      <c r="V196" s="24"/>
    </row>
    <row r="197" spans="22:22" s="13" customFormat="1">
      <c r="V197" s="24"/>
    </row>
    <row r="198" spans="22:22" s="13" customFormat="1">
      <c r="V198" s="24"/>
    </row>
    <row r="199" spans="22:22" s="13" customFormat="1">
      <c r="V199" s="24"/>
    </row>
    <row r="200" spans="22:22" s="13" customFormat="1">
      <c r="V200" s="24"/>
    </row>
    <row r="201" spans="22:22" s="13" customFormat="1">
      <c r="V201" s="24"/>
    </row>
    <row r="202" spans="22:22" s="13" customFormat="1">
      <c r="V202" s="24"/>
    </row>
    <row r="203" spans="22:22" s="13" customFormat="1">
      <c r="V203" s="24"/>
    </row>
    <row r="204" spans="22:22" s="13" customFormat="1">
      <c r="V204" s="24"/>
    </row>
    <row r="205" spans="22:22" s="13" customFormat="1">
      <c r="V205" s="24"/>
    </row>
    <row r="206" spans="22:22" s="13" customFormat="1">
      <c r="V206" s="24"/>
    </row>
    <row r="207" spans="22:22" s="13" customFormat="1">
      <c r="V207" s="24"/>
    </row>
    <row r="208" spans="22:22" s="13" customFormat="1">
      <c r="V208" s="24"/>
    </row>
    <row r="209" spans="22:22" s="13" customFormat="1">
      <c r="V209" s="24"/>
    </row>
    <row r="210" spans="22:22" s="13" customFormat="1">
      <c r="V210" s="24"/>
    </row>
    <row r="211" spans="22:22" s="13" customFormat="1">
      <c r="V211" s="24"/>
    </row>
    <row r="212" spans="22:22" s="13" customFormat="1">
      <c r="V212" s="24"/>
    </row>
    <row r="213" spans="22:22" s="13" customFormat="1">
      <c r="V213" s="24"/>
    </row>
    <row r="214" spans="22:22" s="13" customFormat="1">
      <c r="V214" s="24"/>
    </row>
    <row r="215" spans="22:22" s="13" customFormat="1">
      <c r="V215" s="24"/>
    </row>
    <row r="216" spans="22:22" s="13" customFormat="1">
      <c r="V216" s="24"/>
    </row>
    <row r="217" spans="22:22" s="13" customFormat="1">
      <c r="V217" s="24"/>
    </row>
    <row r="218" spans="22:22" s="13" customFormat="1">
      <c r="V218" s="24"/>
    </row>
    <row r="219" spans="22:22" s="13" customFormat="1">
      <c r="V219" s="24"/>
    </row>
    <row r="220" spans="22:22" s="13" customFormat="1">
      <c r="V220" s="24"/>
    </row>
    <row r="221" spans="22:22" s="13" customFormat="1">
      <c r="V221" s="24"/>
    </row>
    <row r="222" spans="22:22" s="13" customFormat="1">
      <c r="V222" s="24"/>
    </row>
    <row r="223" spans="22:22" s="13" customFormat="1">
      <c r="V223" s="24"/>
    </row>
    <row r="224" spans="22:22" s="13" customFormat="1">
      <c r="V224" s="24"/>
    </row>
    <row r="225" spans="22:22" s="13" customFormat="1">
      <c r="V225" s="24"/>
    </row>
    <row r="226" spans="22:22" s="13" customFormat="1">
      <c r="V226" s="24"/>
    </row>
    <row r="227" spans="22:22" s="13" customFormat="1">
      <c r="V227" s="24"/>
    </row>
    <row r="228" spans="22:22" s="13" customFormat="1">
      <c r="V228" s="24"/>
    </row>
    <row r="229" spans="22:22" s="13" customFormat="1">
      <c r="V229" s="24"/>
    </row>
    <row r="230" spans="22:22" s="13" customFormat="1">
      <c r="V230" s="24"/>
    </row>
    <row r="231" spans="22:22" s="13" customFormat="1">
      <c r="V231" s="24"/>
    </row>
    <row r="232" spans="22:22" s="13" customFormat="1">
      <c r="V232" s="24"/>
    </row>
    <row r="233" spans="22:22" s="13" customFormat="1">
      <c r="V233" s="24"/>
    </row>
    <row r="234" spans="22:22" s="13" customFormat="1">
      <c r="V234" s="24"/>
    </row>
    <row r="235" spans="22:22" s="13" customFormat="1">
      <c r="V235" s="24"/>
    </row>
    <row r="236" spans="22:22" s="13" customFormat="1">
      <c r="V236" s="24"/>
    </row>
    <row r="237" spans="22:22" s="13" customFormat="1">
      <c r="V237" s="24"/>
    </row>
    <row r="238" spans="22:22" s="13" customFormat="1">
      <c r="V238" s="24"/>
    </row>
    <row r="239" spans="22:22" s="13" customFormat="1">
      <c r="V239" s="24"/>
    </row>
    <row r="240" spans="22:22" s="13" customFormat="1">
      <c r="V240" s="24"/>
    </row>
    <row r="241" spans="22:22" s="13" customFormat="1">
      <c r="V241" s="24"/>
    </row>
    <row r="242" spans="22:22" s="13" customFormat="1">
      <c r="V242" s="24"/>
    </row>
    <row r="243" spans="22:22" s="13" customFormat="1">
      <c r="V243" s="24"/>
    </row>
    <row r="244" spans="22:22" s="13" customFormat="1">
      <c r="V244" s="24"/>
    </row>
    <row r="245" spans="22:22" s="13" customFormat="1">
      <c r="V245" s="24"/>
    </row>
    <row r="246" spans="22:22" s="13" customFormat="1">
      <c r="V246" s="24"/>
    </row>
    <row r="247" spans="22:22" s="13" customFormat="1">
      <c r="V247" s="24"/>
    </row>
    <row r="248" spans="22:22" s="13" customFormat="1">
      <c r="V248" s="24"/>
    </row>
    <row r="249" spans="22:22" s="13" customFormat="1">
      <c r="V249" s="24"/>
    </row>
    <row r="250" spans="22:22" s="13" customFormat="1">
      <c r="V250" s="24"/>
    </row>
    <row r="251" spans="22:22" s="13" customFormat="1">
      <c r="V251" s="24"/>
    </row>
    <row r="252" spans="22:22" s="13" customFormat="1">
      <c r="V252" s="24"/>
    </row>
    <row r="253" spans="22:22" s="13" customFormat="1">
      <c r="V253" s="24"/>
    </row>
    <row r="254" spans="22:22" s="13" customFormat="1">
      <c r="V254" s="24"/>
    </row>
    <row r="255" spans="22:22" s="13" customFormat="1">
      <c r="V255" s="24"/>
    </row>
    <row r="256" spans="22:22" s="13" customFormat="1">
      <c r="V256" s="24"/>
    </row>
    <row r="257" spans="22:22" s="13" customFormat="1">
      <c r="V257" s="24"/>
    </row>
    <row r="258" spans="22:22" s="13" customFormat="1">
      <c r="V258" s="24"/>
    </row>
    <row r="259" spans="22:22" s="13" customFormat="1">
      <c r="V259" s="24"/>
    </row>
    <row r="260" spans="22:22" s="13" customFormat="1">
      <c r="V260" s="24"/>
    </row>
    <row r="261" spans="22:22" s="13" customFormat="1">
      <c r="V261" s="24"/>
    </row>
    <row r="262" spans="22:22" s="13" customFormat="1">
      <c r="V262" s="24"/>
    </row>
    <row r="263" spans="22:22" s="13" customFormat="1">
      <c r="V263" s="24"/>
    </row>
    <row r="264" spans="22:22" s="13" customFormat="1">
      <c r="V264" s="24"/>
    </row>
    <row r="265" spans="22:22" s="13" customFormat="1">
      <c r="V265" s="24"/>
    </row>
    <row r="266" spans="22:22" s="13" customFormat="1">
      <c r="V266" s="24"/>
    </row>
    <row r="267" spans="22:22" s="13" customFormat="1">
      <c r="V267" s="24"/>
    </row>
    <row r="268" spans="22:22" s="13" customFormat="1">
      <c r="V268" s="24"/>
    </row>
    <row r="269" spans="22:22" s="13" customFormat="1">
      <c r="V269" s="24"/>
    </row>
    <row r="270" spans="22:22" s="13" customFormat="1">
      <c r="V270" s="24"/>
    </row>
    <row r="271" spans="22:22" s="13" customFormat="1">
      <c r="V271" s="24"/>
    </row>
    <row r="272" spans="22:22" s="13" customFormat="1">
      <c r="V272" s="24"/>
    </row>
    <row r="273" spans="22:22" s="13" customFormat="1">
      <c r="V273" s="24"/>
    </row>
    <row r="274" spans="22:22" s="13" customFormat="1">
      <c r="V274" s="24"/>
    </row>
    <row r="275" spans="22:22" s="13" customFormat="1">
      <c r="V275" s="24"/>
    </row>
    <row r="276" spans="22:22" s="13" customFormat="1">
      <c r="V276" s="24"/>
    </row>
    <row r="277" spans="22:22" s="13" customFormat="1">
      <c r="V277" s="24"/>
    </row>
    <row r="278" spans="22:22" s="13" customFormat="1">
      <c r="V278" s="24"/>
    </row>
    <row r="279" spans="22:22" s="13" customFormat="1">
      <c r="V279" s="24"/>
    </row>
    <row r="280" spans="22:22" s="13" customFormat="1">
      <c r="V280" s="24"/>
    </row>
    <row r="281" spans="22:22" s="13" customFormat="1">
      <c r="V281" s="24"/>
    </row>
    <row r="282" spans="22:22" s="13" customFormat="1">
      <c r="V282" s="24"/>
    </row>
    <row r="283" spans="22:22" s="13" customFormat="1">
      <c r="V283" s="24"/>
    </row>
    <row r="284" spans="22:22" s="13" customFormat="1">
      <c r="V284" s="24"/>
    </row>
    <row r="285" spans="22:22" s="13" customFormat="1">
      <c r="V285" s="24"/>
    </row>
    <row r="286" spans="22:22" s="13" customFormat="1">
      <c r="V286" s="24"/>
    </row>
    <row r="287" spans="22:22" s="13" customFormat="1">
      <c r="V287" s="24"/>
    </row>
    <row r="288" spans="22:22" s="13" customFormat="1">
      <c r="V288" s="24"/>
    </row>
    <row r="289" spans="22:22" s="13" customFormat="1">
      <c r="V289" s="24"/>
    </row>
    <row r="290" spans="22:22" s="13" customFormat="1">
      <c r="V290" s="24"/>
    </row>
    <row r="291" spans="22:22" s="13" customFormat="1">
      <c r="V291" s="24"/>
    </row>
    <row r="292" spans="22:22" s="13" customFormat="1">
      <c r="V292" s="24"/>
    </row>
    <row r="293" spans="22:22" s="13" customFormat="1">
      <c r="V293" s="24"/>
    </row>
    <row r="294" spans="22:22" s="13" customFormat="1">
      <c r="V294" s="24"/>
    </row>
    <row r="295" spans="22:22" s="13" customFormat="1">
      <c r="V295" s="24"/>
    </row>
    <row r="296" spans="22:22" s="13" customFormat="1">
      <c r="V296" s="24"/>
    </row>
    <row r="297" spans="22:22" s="13" customFormat="1">
      <c r="V297" s="24"/>
    </row>
    <row r="298" spans="22:22" s="13" customFormat="1">
      <c r="V298" s="24"/>
    </row>
    <row r="299" spans="22:22" s="13" customFormat="1">
      <c r="V299" s="24"/>
    </row>
    <row r="300" spans="22:22" s="13" customFormat="1">
      <c r="V300" s="24"/>
    </row>
    <row r="301" spans="22:22" s="13" customFormat="1">
      <c r="V301" s="24"/>
    </row>
    <row r="302" spans="22:22" s="13" customFormat="1">
      <c r="V302" s="24"/>
    </row>
    <row r="303" spans="22:22" s="13" customFormat="1">
      <c r="V303" s="24"/>
    </row>
    <row r="304" spans="22:22" s="13" customFormat="1">
      <c r="V304" s="24"/>
    </row>
    <row r="305" spans="22:22" s="13" customFormat="1">
      <c r="V305" s="24"/>
    </row>
    <row r="306" spans="22:22" s="13" customFormat="1">
      <c r="V306" s="24"/>
    </row>
    <row r="307" spans="22:22" s="13" customFormat="1">
      <c r="V307" s="24"/>
    </row>
    <row r="308" spans="22:22" s="13" customFormat="1">
      <c r="V308" s="24"/>
    </row>
    <row r="309" spans="22:22" s="13" customFormat="1">
      <c r="V309" s="24"/>
    </row>
    <row r="310" spans="22:22" s="13" customFormat="1">
      <c r="V310" s="24"/>
    </row>
    <row r="311" spans="22:22" s="13" customFormat="1">
      <c r="V311" s="24"/>
    </row>
    <row r="312" spans="22:22" s="13" customFormat="1">
      <c r="V312" s="24"/>
    </row>
    <row r="313" spans="22:22" s="13" customFormat="1">
      <c r="V313" s="24"/>
    </row>
    <row r="314" spans="22:22" s="13" customFormat="1">
      <c r="V314" s="24"/>
    </row>
    <row r="315" spans="22:22" s="13" customFormat="1">
      <c r="V315" s="24"/>
    </row>
    <row r="316" spans="22:22" s="13" customFormat="1">
      <c r="V316" s="24"/>
    </row>
    <row r="317" spans="22:22" s="13" customFormat="1">
      <c r="V317" s="24"/>
    </row>
    <row r="318" spans="22:22" s="13" customFormat="1">
      <c r="V318" s="24"/>
    </row>
    <row r="319" spans="22:22" s="13" customFormat="1">
      <c r="V319" s="24"/>
    </row>
    <row r="320" spans="22:22" s="13" customFormat="1">
      <c r="V320" s="24"/>
    </row>
    <row r="321" spans="1:22" s="13" customFormat="1">
      <c r="V321" s="24"/>
    </row>
    <row r="322" spans="1:22" s="13" customFormat="1">
      <c r="V322" s="24"/>
    </row>
    <row r="323" spans="1:22" s="13" customFormat="1">
      <c r="V323" s="24"/>
    </row>
    <row r="324" spans="1:22" s="13" customFormat="1">
      <c r="V324" s="24"/>
    </row>
    <row r="325" spans="1:22" s="13" customFormat="1">
      <c r="V325" s="24"/>
    </row>
    <row r="326" spans="1:22" s="13" customFormat="1">
      <c r="V326" s="24"/>
    </row>
    <row r="327" spans="1:22" s="13" customFormat="1">
      <c r="V327" s="24"/>
    </row>
    <row r="328" spans="1:22" s="13" customFormat="1">
      <c r="V328" s="24"/>
    </row>
    <row r="329" spans="1:22" s="13" customFormat="1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8"/>
    </row>
    <row r="330" spans="1:22" s="13" customFormat="1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8"/>
    </row>
    <row r="331" spans="1:22" s="13" customForma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8"/>
    </row>
    <row r="332" spans="1:22" s="13" customForma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8"/>
    </row>
    <row r="333" spans="1:22" s="13" customForma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8"/>
    </row>
    <row r="334" spans="1:22" s="13" customForma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8"/>
    </row>
  </sheetData>
  <customSheetViews>
    <customSheetView guid="{673EBF9B-B414-451E-B7E3-867D29298EC6}" scale="75" showPageBreaks="1" hiddenColumns="1">
      <selection activeCell="J43" sqref="J4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activeCell="J43" sqref="J4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6">
    <mergeCell ref="B40:AA40"/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7"/>
  <sheetViews>
    <sheetView zoomScale="90" zoomScaleNormal="90" workbookViewId="0">
      <selection activeCell="A4" sqref="A4"/>
    </sheetView>
  </sheetViews>
  <sheetFormatPr defaultRowHeight="12.75"/>
  <cols>
    <col min="1" max="1" width="2.42578125" style="626" customWidth="1"/>
    <col min="2" max="2" width="3.28515625" style="626" customWidth="1"/>
    <col min="3" max="3" width="27.5703125" style="626" customWidth="1"/>
    <col min="4" max="4" width="2.42578125" style="626" customWidth="1"/>
    <col min="5" max="5" width="8.85546875" style="626" bestFit="1" customWidth="1"/>
    <col min="6" max="6" width="2.42578125" style="626" customWidth="1"/>
    <col min="7" max="7" width="3.28515625" style="626" bestFit="1" customWidth="1"/>
    <col min="8" max="8" width="10" style="626" bestFit="1" customWidth="1"/>
    <col min="9" max="9" width="2.42578125" style="626" customWidth="1"/>
    <col min="10" max="10" width="3.28515625" style="626" bestFit="1" customWidth="1"/>
    <col min="11" max="11" width="8.7109375" style="626" bestFit="1" customWidth="1"/>
    <col min="12" max="12" width="2.42578125" style="626" customWidth="1"/>
    <col min="13" max="13" width="3.28515625" style="626" bestFit="1" customWidth="1"/>
    <col min="14" max="14" width="9.140625" style="626" bestFit="1" customWidth="1"/>
    <col min="15" max="15" width="2.42578125" style="626" customWidth="1"/>
    <col min="16" max="16" width="3.28515625" style="626" bestFit="1" customWidth="1"/>
    <col min="17" max="17" width="8.85546875" style="626" bestFit="1" customWidth="1"/>
    <col min="18" max="19" width="2.42578125" style="626" customWidth="1"/>
    <col min="20" max="20" width="3.28515625" style="626" bestFit="1" customWidth="1"/>
    <col min="21" max="21" width="8.85546875" style="626" bestFit="1" customWidth="1"/>
    <col min="22" max="22" width="2.42578125" style="626" customWidth="1"/>
    <col min="23" max="23" width="3.28515625" style="626" bestFit="1" customWidth="1"/>
    <col min="24" max="24" width="10" style="626" bestFit="1" customWidth="1"/>
    <col min="25" max="25" width="2.42578125" style="626" customWidth="1"/>
    <col min="26" max="26" width="3.28515625" style="626" bestFit="1" customWidth="1"/>
    <col min="27" max="27" width="8.7109375" style="626" bestFit="1" customWidth="1"/>
    <col min="28" max="28" width="2.42578125" style="626" customWidth="1"/>
    <col min="29" max="29" width="3.28515625" style="626" bestFit="1" customWidth="1"/>
    <col min="30" max="30" width="9.140625" style="626" bestFit="1" customWidth="1"/>
    <col min="31" max="31" width="2.42578125" style="626" customWidth="1"/>
    <col min="32" max="32" width="3.28515625" style="626" bestFit="1" customWidth="1"/>
    <col min="33" max="33" width="8.85546875" style="626" bestFit="1" customWidth="1"/>
    <col min="34" max="34" width="2.5703125" style="626" customWidth="1"/>
    <col min="35" max="35" width="2.42578125" style="626" customWidth="1"/>
    <col min="36" max="36" width="8.42578125" style="626" customWidth="1"/>
    <col min="37" max="37" width="2.5703125" style="626" customWidth="1"/>
    <col min="38" max="38" width="2.42578125" style="626" customWidth="1"/>
    <col min="39" max="39" width="8.42578125" style="626" customWidth="1"/>
    <col min="40" max="41" width="2.42578125" style="626" customWidth="1"/>
    <col min="42" max="42" width="8.42578125" style="626" customWidth="1"/>
    <col min="43" max="44" width="2.42578125" style="626" customWidth="1"/>
    <col min="45" max="45" width="8.42578125" style="626" customWidth="1"/>
    <col min="46" max="47" width="2.42578125" style="626" customWidth="1"/>
    <col min="48" max="48" width="8.42578125" style="626" customWidth="1"/>
    <col min="49" max="50" width="2.42578125" style="626" customWidth="1"/>
    <col min="51" max="51" width="8.42578125" style="626" customWidth="1"/>
    <col min="52" max="53" width="2.42578125" style="626" customWidth="1"/>
    <col min="54" max="16384" width="9.140625" style="626"/>
  </cols>
  <sheetData>
    <row r="1" spans="1:37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1134"/>
      <c r="Y1" s="1134"/>
      <c r="Z1" s="1134"/>
      <c r="AA1" s="1134"/>
      <c r="AB1" s="1134"/>
      <c r="AC1" s="1134"/>
      <c r="AD1" s="1134"/>
      <c r="AE1" s="1134"/>
      <c r="AF1" s="1134"/>
      <c r="AG1" s="1134"/>
      <c r="AH1" s="1134"/>
      <c r="AI1" s="494"/>
    </row>
    <row r="2" spans="1:37">
      <c r="A2" s="1134" t="s">
        <v>476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1134"/>
      <c r="Y2" s="1134"/>
      <c r="Z2" s="1134"/>
      <c r="AA2" s="1134"/>
      <c r="AB2" s="1134"/>
      <c r="AC2" s="1134"/>
      <c r="AD2" s="1134"/>
      <c r="AE2" s="1134"/>
      <c r="AF2" s="1134"/>
      <c r="AG2" s="1134"/>
      <c r="AH2" s="1134"/>
    </row>
    <row r="3" spans="1:37">
      <c r="A3" s="1130" t="s">
        <v>544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  <c r="AG3" s="1130"/>
      <c r="AH3" s="1130"/>
    </row>
    <row r="5" spans="1:37" ht="14.25" customHeight="1">
      <c r="A5" s="530"/>
      <c r="B5" s="530"/>
      <c r="C5" s="530"/>
      <c r="D5" s="1204" t="s">
        <v>362</v>
      </c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059"/>
      <c r="T5" s="1204" t="s">
        <v>732</v>
      </c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</row>
    <row r="6" spans="1:37" ht="13.5" thickBot="1">
      <c r="A6" s="530"/>
      <c r="B6" s="530"/>
      <c r="C6" s="530"/>
      <c r="D6" s="530"/>
      <c r="E6" s="530"/>
      <c r="F6" s="530"/>
      <c r="G6" s="530"/>
      <c r="H6" s="530"/>
      <c r="I6" s="530"/>
      <c r="J6" s="530"/>
      <c r="K6" s="530"/>
      <c r="L6" s="538"/>
      <c r="M6" s="530"/>
      <c r="N6" s="530"/>
      <c r="O6" s="530"/>
      <c r="P6" s="530"/>
      <c r="Q6" s="530"/>
      <c r="R6" s="530"/>
      <c r="S6" s="530"/>
      <c r="T6" s="530"/>
      <c r="U6" s="530"/>
      <c r="V6" s="530"/>
      <c r="W6" s="530"/>
      <c r="X6" s="530"/>
      <c r="Y6" s="530"/>
      <c r="Z6" s="530"/>
      <c r="AA6" s="530"/>
      <c r="AB6" s="538"/>
      <c r="AC6" s="530"/>
      <c r="AD6" s="530"/>
      <c r="AE6" s="530"/>
      <c r="AF6" s="530"/>
      <c r="AG6" s="530"/>
      <c r="AH6" s="530"/>
    </row>
    <row r="7" spans="1:37">
      <c r="A7" s="530"/>
      <c r="B7" s="530"/>
      <c r="C7" s="530"/>
      <c r="D7" s="627"/>
      <c r="E7" s="628" t="s">
        <v>86</v>
      </c>
      <c r="F7" s="629"/>
      <c r="G7" s="538"/>
      <c r="H7" s="538" t="s">
        <v>87</v>
      </c>
      <c r="I7" s="538"/>
      <c r="J7" s="538"/>
      <c r="K7" s="538" t="s">
        <v>84</v>
      </c>
      <c r="L7" s="538"/>
      <c r="M7" s="538"/>
      <c r="N7" s="538" t="s">
        <v>85</v>
      </c>
      <c r="O7" s="538"/>
      <c r="P7" s="538"/>
      <c r="Q7" s="538" t="s">
        <v>86</v>
      </c>
      <c r="R7" s="538"/>
      <c r="S7" s="538"/>
      <c r="T7" s="627"/>
      <c r="U7" s="628" t="s">
        <v>86</v>
      </c>
      <c r="V7" s="629"/>
      <c r="W7" s="538"/>
      <c r="X7" s="538" t="s">
        <v>87</v>
      </c>
      <c r="Y7" s="538"/>
      <c r="Z7" s="538"/>
      <c r="AA7" s="538" t="s">
        <v>84</v>
      </c>
      <c r="AB7" s="538"/>
      <c r="AC7" s="538"/>
      <c r="AD7" s="630" t="s">
        <v>85</v>
      </c>
      <c r="AE7" s="538"/>
      <c r="AF7" s="538"/>
      <c r="AG7" s="538" t="s">
        <v>86</v>
      </c>
      <c r="AH7" s="538"/>
    </row>
    <row r="8" spans="1:37" s="934" customFormat="1">
      <c r="A8" s="631"/>
      <c r="B8" s="631"/>
      <c r="C8" s="631"/>
      <c r="D8" s="632"/>
      <c r="E8" s="633">
        <v>2015</v>
      </c>
      <c r="F8" s="634"/>
      <c r="G8" s="635"/>
      <c r="H8" s="633">
        <v>2015</v>
      </c>
      <c r="I8" s="635"/>
      <c r="J8" s="635"/>
      <c r="K8" s="633">
        <v>2014</v>
      </c>
      <c r="L8" s="635"/>
      <c r="M8" s="635"/>
      <c r="N8" s="633">
        <v>2014</v>
      </c>
      <c r="O8" s="635"/>
      <c r="P8" s="635"/>
      <c r="Q8" s="633">
        <v>2014</v>
      </c>
      <c r="R8" s="635"/>
      <c r="S8" s="636"/>
      <c r="T8" s="632"/>
      <c r="U8" s="633">
        <v>2015</v>
      </c>
      <c r="V8" s="634"/>
      <c r="W8" s="635"/>
      <c r="X8" s="633">
        <v>2015</v>
      </c>
      <c r="Y8" s="635"/>
      <c r="Z8" s="635"/>
      <c r="AA8" s="633">
        <v>2014</v>
      </c>
      <c r="AB8" s="635"/>
      <c r="AC8" s="635"/>
      <c r="AD8" s="633">
        <v>2014</v>
      </c>
      <c r="AE8" s="635"/>
      <c r="AF8" s="635"/>
      <c r="AG8" s="633">
        <v>2014</v>
      </c>
      <c r="AH8" s="635"/>
      <c r="AK8" s="545"/>
    </row>
    <row r="9" spans="1:37">
      <c r="A9" s="530"/>
      <c r="B9" s="530"/>
      <c r="C9" s="530"/>
      <c r="D9" s="637"/>
      <c r="E9" s="930"/>
      <c r="F9" s="638"/>
      <c r="G9" s="538"/>
      <c r="H9" s="930"/>
      <c r="I9" s="538"/>
      <c r="J9" s="538"/>
      <c r="K9" s="930"/>
      <c r="L9" s="538"/>
      <c r="M9" s="538"/>
      <c r="N9" s="930"/>
      <c r="O9" s="538"/>
      <c r="P9" s="538"/>
      <c r="Q9" s="930"/>
      <c r="R9" s="538"/>
      <c r="S9" s="930"/>
      <c r="T9" s="637"/>
      <c r="U9" s="930"/>
      <c r="V9" s="638"/>
      <c r="W9" s="538"/>
      <c r="X9" s="930"/>
      <c r="Y9" s="538"/>
      <c r="Z9" s="538"/>
      <c r="AA9" s="930"/>
      <c r="AB9" s="538"/>
      <c r="AC9" s="538"/>
      <c r="AD9" s="930"/>
      <c r="AE9" s="538"/>
      <c r="AF9" s="538"/>
      <c r="AG9" s="930"/>
      <c r="AH9" s="538"/>
      <c r="AK9" s="545"/>
    </row>
    <row r="10" spans="1:37">
      <c r="A10" s="639" t="s">
        <v>477</v>
      </c>
      <c r="B10" s="530"/>
      <c r="C10" s="530"/>
      <c r="D10" s="637"/>
      <c r="E10" s="538"/>
      <c r="F10" s="6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  <c r="T10" s="637"/>
      <c r="U10" s="538"/>
      <c r="V10" s="638"/>
      <c r="W10" s="538"/>
      <c r="X10" s="538"/>
      <c r="Y10" s="538"/>
      <c r="Z10" s="538"/>
      <c r="AA10" s="538"/>
      <c r="AB10" s="538"/>
      <c r="AC10" s="538"/>
      <c r="AD10" s="538"/>
      <c r="AE10" s="538"/>
      <c r="AF10" s="538"/>
      <c r="AG10" s="538"/>
      <c r="AH10" s="538"/>
      <c r="AK10" s="545"/>
    </row>
    <row r="11" spans="1:37">
      <c r="A11" s="639" t="s">
        <v>478</v>
      </c>
      <c r="B11" s="530"/>
      <c r="C11" s="530"/>
      <c r="D11" s="637" t="s">
        <v>90</v>
      </c>
      <c r="E11" s="538">
        <v>4418</v>
      </c>
      <c r="F11" s="638"/>
      <c r="G11" s="538" t="s">
        <v>90</v>
      </c>
      <c r="H11" s="538">
        <v>4362</v>
      </c>
      <c r="I11" s="545"/>
      <c r="J11" s="538" t="s">
        <v>90</v>
      </c>
      <c r="K11" s="538">
        <v>4138</v>
      </c>
      <c r="L11" s="538"/>
      <c r="M11" s="538" t="s">
        <v>90</v>
      </c>
      <c r="N11" s="538">
        <v>4288</v>
      </c>
      <c r="O11" s="545"/>
      <c r="P11" s="545" t="s">
        <v>90</v>
      </c>
      <c r="Q11" s="538">
        <v>4353</v>
      </c>
      <c r="R11" s="545"/>
      <c r="S11" s="545"/>
      <c r="T11" s="637" t="s">
        <v>90</v>
      </c>
      <c r="U11" s="538">
        <v>23</v>
      </c>
      <c r="V11" s="638"/>
      <c r="W11" s="538" t="s">
        <v>90</v>
      </c>
      <c r="X11" s="538">
        <v>28</v>
      </c>
      <c r="Y11" s="545"/>
      <c r="Z11" s="545" t="s">
        <v>90</v>
      </c>
      <c r="AA11" s="545">
        <v>75</v>
      </c>
      <c r="AB11" s="545"/>
      <c r="AC11" s="545" t="s">
        <v>90</v>
      </c>
      <c r="AD11" s="545">
        <v>39</v>
      </c>
      <c r="AE11" s="545"/>
      <c r="AF11" s="545" t="s">
        <v>90</v>
      </c>
      <c r="AG11" s="538">
        <v>2</v>
      </c>
      <c r="AH11" s="545"/>
      <c r="AK11" s="545"/>
    </row>
    <row r="12" spans="1:37" ht="13.5">
      <c r="A12" s="639" t="s">
        <v>479</v>
      </c>
      <c r="B12" s="530"/>
      <c r="C12" s="530"/>
      <c r="D12" s="637"/>
      <c r="E12" s="538">
        <v>25192</v>
      </c>
      <c r="F12" s="638"/>
      <c r="G12" s="538"/>
      <c r="H12" s="538">
        <v>25674</v>
      </c>
      <c r="I12" s="545"/>
      <c r="J12" s="538"/>
      <c r="K12" s="538">
        <v>26696</v>
      </c>
      <c r="L12" s="538"/>
      <c r="M12" s="538"/>
      <c r="N12" s="538">
        <v>27078</v>
      </c>
      <c r="O12" s="545"/>
      <c r="P12" s="545"/>
      <c r="Q12" s="538">
        <v>26091</v>
      </c>
      <c r="R12" s="545"/>
      <c r="S12" s="545"/>
      <c r="T12" s="637"/>
      <c r="U12" s="538">
        <v>27768</v>
      </c>
      <c r="V12" s="638"/>
      <c r="W12" s="538"/>
      <c r="X12" s="538">
        <v>28798</v>
      </c>
      <c r="Y12" s="545"/>
      <c r="Z12" s="545"/>
      <c r="AA12" s="545">
        <v>29007</v>
      </c>
      <c r="AB12" s="545"/>
      <c r="AC12" s="545"/>
      <c r="AD12" s="545">
        <v>28984</v>
      </c>
      <c r="AE12" s="545"/>
      <c r="AF12" s="545"/>
      <c r="AG12" s="538">
        <v>29898</v>
      </c>
      <c r="AH12" s="545"/>
      <c r="AK12" s="545"/>
    </row>
    <row r="13" spans="1:37">
      <c r="A13" s="639" t="s">
        <v>480</v>
      </c>
      <c r="B13" s="530"/>
      <c r="C13" s="530"/>
      <c r="D13" s="637"/>
      <c r="E13" s="538">
        <v>3018</v>
      </c>
      <c r="F13" s="638"/>
      <c r="G13" s="538"/>
      <c r="H13" s="538">
        <v>3074</v>
      </c>
      <c r="I13" s="545"/>
      <c r="J13" s="538"/>
      <c r="K13" s="538">
        <v>3076</v>
      </c>
      <c r="L13" s="538"/>
      <c r="M13" s="538"/>
      <c r="N13" s="538">
        <v>3053</v>
      </c>
      <c r="O13" s="545"/>
      <c r="P13" s="545"/>
      <c r="Q13" s="538">
        <v>4072</v>
      </c>
      <c r="R13" s="545"/>
      <c r="S13" s="545"/>
      <c r="T13" s="637"/>
      <c r="U13" s="538">
        <v>979</v>
      </c>
      <c r="V13" s="638"/>
      <c r="W13" s="538"/>
      <c r="X13" s="538">
        <v>1089</v>
      </c>
      <c r="Y13" s="545"/>
      <c r="Z13" s="545"/>
      <c r="AA13" s="545">
        <v>1028</v>
      </c>
      <c r="AB13" s="545"/>
      <c r="AC13" s="545"/>
      <c r="AD13" s="545">
        <v>1282</v>
      </c>
      <c r="AE13" s="545"/>
      <c r="AF13" s="545"/>
      <c r="AG13" s="538">
        <v>1322</v>
      </c>
      <c r="AH13" s="545"/>
      <c r="AK13" s="545"/>
    </row>
    <row r="14" spans="1:37">
      <c r="A14" s="639" t="s">
        <v>570</v>
      </c>
      <c r="B14" s="530"/>
      <c r="C14" s="530"/>
      <c r="D14" s="637"/>
      <c r="E14" s="538">
        <v>343</v>
      </c>
      <c r="F14" s="638"/>
      <c r="G14" s="538"/>
      <c r="H14" s="538">
        <v>333</v>
      </c>
      <c r="I14" s="545"/>
      <c r="J14" s="538"/>
      <c r="K14" s="538">
        <v>370</v>
      </c>
      <c r="L14" s="538"/>
      <c r="M14" s="538"/>
      <c r="N14" s="538">
        <v>372</v>
      </c>
      <c r="O14" s="545"/>
      <c r="P14" s="545"/>
      <c r="Q14" s="538">
        <v>373</v>
      </c>
      <c r="R14" s="545"/>
      <c r="S14" s="545"/>
      <c r="T14" s="637"/>
      <c r="U14" s="538">
        <v>4000</v>
      </c>
      <c r="V14" s="638"/>
      <c r="W14" s="538"/>
      <c r="X14" s="538">
        <v>3943</v>
      </c>
      <c r="Y14" s="545"/>
      <c r="Z14" s="545"/>
      <c r="AA14" s="545">
        <v>3818</v>
      </c>
      <c r="AB14" s="545"/>
      <c r="AC14" s="545"/>
      <c r="AD14" s="545">
        <v>3771</v>
      </c>
      <c r="AE14" s="545"/>
      <c r="AF14" s="545"/>
      <c r="AG14" s="538">
        <v>3801</v>
      </c>
      <c r="AH14" s="545"/>
      <c r="AK14" s="545"/>
    </row>
    <row r="15" spans="1:37">
      <c r="A15" s="639" t="s">
        <v>481</v>
      </c>
      <c r="B15" s="530"/>
      <c r="C15" s="530"/>
      <c r="D15" s="637"/>
      <c r="E15" s="538">
        <v>2466</v>
      </c>
      <c r="F15" s="638"/>
      <c r="G15" s="538"/>
      <c r="H15" s="538">
        <v>2571</v>
      </c>
      <c r="I15" s="545"/>
      <c r="J15" s="538"/>
      <c r="K15" s="538">
        <v>2498</v>
      </c>
      <c r="L15" s="538"/>
      <c r="M15" s="538"/>
      <c r="N15" s="538">
        <v>2411</v>
      </c>
      <c r="O15" s="545"/>
      <c r="P15" s="545"/>
      <c r="Q15" s="538">
        <v>2438</v>
      </c>
      <c r="R15" s="545"/>
      <c r="S15" s="545"/>
      <c r="T15" s="637"/>
      <c r="U15" s="538">
        <v>2066</v>
      </c>
      <c r="V15" s="638"/>
      <c r="W15" s="538"/>
      <c r="X15" s="538">
        <v>2124</v>
      </c>
      <c r="Y15" s="545"/>
      <c r="Z15" s="545"/>
      <c r="AA15" s="545">
        <v>2024</v>
      </c>
      <c r="AB15" s="545"/>
      <c r="AC15" s="545"/>
      <c r="AD15" s="545">
        <v>1933</v>
      </c>
      <c r="AE15" s="545"/>
      <c r="AF15" s="545"/>
      <c r="AG15" s="538">
        <v>1866</v>
      </c>
      <c r="AH15" s="545"/>
    </row>
    <row r="16" spans="1:37">
      <c r="A16" s="639" t="s">
        <v>482</v>
      </c>
      <c r="B16" s="530"/>
      <c r="C16" s="530"/>
      <c r="D16" s="637"/>
      <c r="E16" s="538">
        <v>1108</v>
      </c>
      <c r="F16" s="638"/>
      <c r="G16" s="538"/>
      <c r="H16" s="538">
        <v>932</v>
      </c>
      <c r="I16" s="545"/>
      <c r="J16" s="538"/>
      <c r="K16" s="538">
        <v>822</v>
      </c>
      <c r="L16" s="538"/>
      <c r="M16" s="538"/>
      <c r="N16" s="538">
        <v>1328</v>
      </c>
      <c r="O16" s="545"/>
      <c r="P16" s="545"/>
      <c r="Q16" s="538">
        <v>812</v>
      </c>
      <c r="R16" s="545"/>
      <c r="S16" s="545"/>
      <c r="T16" s="637"/>
      <c r="U16" s="538">
        <v>1053</v>
      </c>
      <c r="V16" s="638"/>
      <c r="W16" s="538"/>
      <c r="X16" s="538">
        <v>948</v>
      </c>
      <c r="Y16" s="545"/>
      <c r="Z16" s="545"/>
      <c r="AA16" s="545">
        <v>1026</v>
      </c>
      <c r="AB16" s="545"/>
      <c r="AC16" s="545"/>
      <c r="AD16" s="545">
        <v>880</v>
      </c>
      <c r="AE16" s="545"/>
      <c r="AF16" s="545"/>
      <c r="AG16" s="538">
        <v>1038</v>
      </c>
      <c r="AH16" s="545"/>
    </row>
    <row r="17" spans="1:48" ht="13.5">
      <c r="A17" s="639" t="s">
        <v>577</v>
      </c>
      <c r="B17" s="530"/>
      <c r="C17" s="530"/>
      <c r="D17" s="637"/>
      <c r="E17" s="538">
        <v>1602</v>
      </c>
      <c r="F17" s="638"/>
      <c r="G17" s="538"/>
      <c r="H17" s="538">
        <v>1536</v>
      </c>
      <c r="I17" s="545"/>
      <c r="J17" s="538"/>
      <c r="K17" s="538">
        <v>1483</v>
      </c>
      <c r="L17" s="538"/>
      <c r="M17" s="538"/>
      <c r="N17" s="538">
        <v>1401</v>
      </c>
      <c r="O17" s="545"/>
      <c r="P17" s="545"/>
      <c r="Q17" s="538">
        <v>1531</v>
      </c>
      <c r="R17" s="545"/>
      <c r="S17" s="545"/>
      <c r="T17" s="637"/>
      <c r="U17" s="538">
        <v>1909</v>
      </c>
      <c r="V17" s="638"/>
      <c r="W17" s="538"/>
      <c r="X17" s="538">
        <v>1860</v>
      </c>
      <c r="Y17" s="545"/>
      <c r="Z17" s="545"/>
      <c r="AA17" s="545">
        <v>1831</v>
      </c>
      <c r="AB17" s="545"/>
      <c r="AC17" s="545"/>
      <c r="AD17" s="545">
        <v>1718</v>
      </c>
      <c r="AE17" s="545"/>
      <c r="AF17" s="545"/>
      <c r="AG17" s="538">
        <v>1607</v>
      </c>
      <c r="AH17" s="545"/>
    </row>
    <row r="18" spans="1:48" ht="13.5" thickBot="1">
      <c r="A18" s="642" t="s">
        <v>483</v>
      </c>
      <c r="B18" s="530"/>
      <c r="C18" s="530"/>
      <c r="D18" s="637" t="s">
        <v>90</v>
      </c>
      <c r="E18" s="850">
        <v>38147</v>
      </c>
      <c r="F18" s="638"/>
      <c r="G18" s="538" t="s">
        <v>90</v>
      </c>
      <c r="H18" s="643">
        <v>38482</v>
      </c>
      <c r="I18" s="545"/>
      <c r="J18" s="538" t="s">
        <v>90</v>
      </c>
      <c r="K18" s="643">
        <v>39083</v>
      </c>
      <c r="L18" s="538"/>
      <c r="M18" s="538" t="s">
        <v>90</v>
      </c>
      <c r="N18" s="643">
        <v>39931</v>
      </c>
      <c r="O18" s="545"/>
      <c r="P18" s="545" t="s">
        <v>90</v>
      </c>
      <c r="Q18" s="643">
        <v>39670</v>
      </c>
      <c r="R18" s="545"/>
      <c r="S18" s="545"/>
      <c r="T18" s="637" t="s">
        <v>90</v>
      </c>
      <c r="U18" s="643">
        <v>37798</v>
      </c>
      <c r="V18" s="638"/>
      <c r="W18" s="538" t="s">
        <v>90</v>
      </c>
      <c r="X18" s="643">
        <v>38790</v>
      </c>
      <c r="Y18" s="545"/>
      <c r="Z18" s="545" t="s">
        <v>90</v>
      </c>
      <c r="AA18" s="644">
        <v>38809</v>
      </c>
      <c r="AB18" s="545"/>
      <c r="AC18" s="545" t="s">
        <v>90</v>
      </c>
      <c r="AD18" s="644">
        <v>38607</v>
      </c>
      <c r="AE18" s="545"/>
      <c r="AF18" s="545" t="s">
        <v>90</v>
      </c>
      <c r="AG18" s="643">
        <v>39534</v>
      </c>
      <c r="AH18" s="545"/>
    </row>
    <row r="19" spans="1:48" ht="13.5" thickTop="1">
      <c r="A19" s="530"/>
      <c r="B19" s="530"/>
      <c r="C19" s="530"/>
      <c r="D19" s="637"/>
      <c r="E19" s="545"/>
      <c r="F19" s="638"/>
      <c r="G19" s="538"/>
      <c r="H19" s="545"/>
      <c r="I19" s="545"/>
      <c r="J19" s="538"/>
      <c r="K19" s="545"/>
      <c r="L19" s="538"/>
      <c r="M19" s="538"/>
      <c r="N19" s="545"/>
      <c r="O19" s="545"/>
      <c r="P19" s="545"/>
      <c r="Q19" s="545"/>
      <c r="R19" s="545"/>
      <c r="S19" s="545"/>
      <c r="T19" s="637"/>
      <c r="U19" s="545"/>
      <c r="V19" s="638"/>
      <c r="W19" s="538"/>
      <c r="X19" s="545"/>
      <c r="Y19" s="545"/>
      <c r="Z19" s="545"/>
      <c r="AA19" s="545"/>
      <c r="AB19" s="545"/>
      <c r="AC19" s="545"/>
      <c r="AD19" s="545"/>
      <c r="AE19" s="545"/>
      <c r="AF19" s="545"/>
      <c r="AG19" s="545"/>
      <c r="AH19" s="545"/>
    </row>
    <row r="20" spans="1:48">
      <c r="A20" s="639" t="s">
        <v>921</v>
      </c>
      <c r="B20" s="530"/>
      <c r="C20" s="530"/>
      <c r="D20" s="637"/>
      <c r="E20" s="545"/>
      <c r="F20" s="638"/>
      <c r="G20" s="538"/>
      <c r="H20" s="545"/>
      <c r="I20" s="545"/>
      <c r="J20" s="538"/>
      <c r="K20" s="545"/>
      <c r="L20" s="538"/>
      <c r="M20" s="538"/>
      <c r="N20" s="545"/>
      <c r="O20" s="545"/>
      <c r="P20" s="545"/>
      <c r="Q20" s="545"/>
      <c r="R20" s="545"/>
      <c r="S20" s="545"/>
      <c r="T20" s="637"/>
      <c r="U20" s="545"/>
      <c r="V20" s="638"/>
      <c r="W20" s="538"/>
      <c r="X20" s="545"/>
      <c r="Y20" s="545"/>
      <c r="Z20" s="545"/>
      <c r="AA20" s="545"/>
      <c r="AB20" s="545"/>
      <c r="AC20" s="545"/>
      <c r="AD20" s="545"/>
      <c r="AE20" s="545"/>
      <c r="AF20" s="545"/>
      <c r="AG20" s="545"/>
      <c r="AH20" s="545"/>
    </row>
    <row r="21" spans="1:48">
      <c r="A21" s="639" t="s">
        <v>478</v>
      </c>
      <c r="B21" s="530"/>
      <c r="C21" s="530"/>
      <c r="D21" s="637" t="s">
        <v>90</v>
      </c>
      <c r="E21" s="545">
        <v>4362</v>
      </c>
      <c r="F21" s="638"/>
      <c r="G21" s="538" t="s">
        <v>90</v>
      </c>
      <c r="H21" s="545">
        <v>4276</v>
      </c>
      <c r="I21" s="545"/>
      <c r="J21" s="538" t="s">
        <v>90</v>
      </c>
      <c r="K21" s="545">
        <v>4054</v>
      </c>
      <c r="L21" s="538"/>
      <c r="M21" s="538" t="s">
        <v>90</v>
      </c>
      <c r="N21" s="545">
        <v>4181</v>
      </c>
      <c r="O21" s="545"/>
      <c r="P21" s="545" t="s">
        <v>90</v>
      </c>
      <c r="Q21" s="545">
        <v>4238</v>
      </c>
      <c r="R21" s="545"/>
      <c r="S21" s="545"/>
      <c r="T21" s="637" t="s">
        <v>90</v>
      </c>
      <c r="U21" s="545">
        <v>24</v>
      </c>
      <c r="V21" s="638"/>
      <c r="W21" s="538" t="s">
        <v>90</v>
      </c>
      <c r="X21" s="545">
        <v>28</v>
      </c>
      <c r="Y21" s="545"/>
      <c r="Z21" s="545" t="s">
        <v>90</v>
      </c>
      <c r="AA21" s="545">
        <v>74</v>
      </c>
      <c r="AB21" s="545"/>
      <c r="AC21" s="545" t="s">
        <v>90</v>
      </c>
      <c r="AD21" s="545">
        <v>39</v>
      </c>
      <c r="AE21" s="545"/>
      <c r="AF21" s="545" t="s">
        <v>90</v>
      </c>
      <c r="AG21" s="545">
        <v>2</v>
      </c>
      <c r="AH21" s="545"/>
      <c r="AJ21" s="545"/>
    </row>
    <row r="22" spans="1:48" ht="13.5">
      <c r="A22" s="639" t="s">
        <v>479</v>
      </c>
      <c r="B22" s="530"/>
      <c r="C22" s="530"/>
      <c r="D22" s="637"/>
      <c r="E22" s="545">
        <v>24990</v>
      </c>
      <c r="F22" s="638"/>
      <c r="G22" s="538"/>
      <c r="H22" s="545">
        <v>25181</v>
      </c>
      <c r="I22" s="545"/>
      <c r="J22" s="538"/>
      <c r="K22" s="545">
        <v>26376</v>
      </c>
      <c r="L22" s="538"/>
      <c r="M22" s="538"/>
      <c r="N22" s="545">
        <v>26715</v>
      </c>
      <c r="O22" s="545"/>
      <c r="P22" s="545"/>
      <c r="Q22" s="545">
        <v>25484</v>
      </c>
      <c r="R22" s="545"/>
      <c r="S22" s="545"/>
      <c r="T22" s="637"/>
      <c r="U22" s="545">
        <v>26091</v>
      </c>
      <c r="V22" s="638"/>
      <c r="W22" s="538"/>
      <c r="X22" s="545">
        <v>26245</v>
      </c>
      <c r="Y22" s="545"/>
      <c r="Z22" s="545"/>
      <c r="AA22" s="545">
        <v>26668</v>
      </c>
      <c r="AB22" s="545"/>
      <c r="AC22" s="545"/>
      <c r="AD22" s="545">
        <v>26785</v>
      </c>
      <c r="AE22" s="545"/>
      <c r="AF22" s="545"/>
      <c r="AG22" s="545">
        <v>27464</v>
      </c>
      <c r="AH22" s="545"/>
      <c r="AJ22" s="545"/>
    </row>
    <row r="23" spans="1:48">
      <c r="A23" s="639" t="s">
        <v>484</v>
      </c>
      <c r="B23" s="530"/>
      <c r="C23" s="530"/>
      <c r="D23" s="637"/>
      <c r="E23" s="645">
        <v>1.008789860997547</v>
      </c>
      <c r="F23" s="638"/>
      <c r="G23" s="538"/>
      <c r="H23" s="645">
        <v>1.0196557694266219</v>
      </c>
      <c r="I23" s="646"/>
      <c r="J23" s="538"/>
      <c r="K23" s="645">
        <v>1.0132763720013145</v>
      </c>
      <c r="L23" s="538"/>
      <c r="M23" s="538"/>
      <c r="N23" s="645">
        <v>1.0152123252200933</v>
      </c>
      <c r="O23" s="646"/>
      <c r="P23" s="646"/>
      <c r="Q23" s="645">
        <v>1.0242917704057601</v>
      </c>
      <c r="R23" s="646"/>
      <c r="S23" s="645"/>
      <c r="T23" s="637"/>
      <c r="U23" s="645">
        <v>1.0641776756653265</v>
      </c>
      <c r="V23" s="638"/>
      <c r="W23" s="538"/>
      <c r="X23" s="645">
        <v>1.0971720016747231</v>
      </c>
      <c r="Y23" s="646"/>
      <c r="Z23" s="646"/>
      <c r="AA23" s="645">
        <v>1.0875028045770698</v>
      </c>
      <c r="AB23" s="646"/>
      <c r="AC23" s="646"/>
      <c r="AD23" s="645">
        <v>1.0819788249328959</v>
      </c>
      <c r="AE23" s="646"/>
      <c r="AF23" s="646"/>
      <c r="AG23" s="645">
        <v>1.0886186557926163</v>
      </c>
      <c r="AH23" s="646"/>
      <c r="AI23" s="935"/>
      <c r="AJ23" s="645"/>
      <c r="AL23" s="935"/>
      <c r="AO23" s="935"/>
      <c r="AR23" s="935"/>
      <c r="AU23" s="935"/>
      <c r="AV23" s="935"/>
    </row>
    <row r="24" spans="1:48" ht="13.5">
      <c r="A24" s="639" t="s">
        <v>923</v>
      </c>
      <c r="B24" s="530"/>
      <c r="C24" s="530"/>
      <c r="D24" s="637" t="s">
        <v>90</v>
      </c>
      <c r="E24" s="545">
        <v>2699</v>
      </c>
      <c r="F24" s="638"/>
      <c r="G24" s="538" t="s">
        <v>90</v>
      </c>
      <c r="H24" s="545">
        <v>2706</v>
      </c>
      <c r="I24" s="545"/>
      <c r="J24" s="538" t="s">
        <v>90</v>
      </c>
      <c r="K24" s="545">
        <v>2723</v>
      </c>
      <c r="L24" s="538"/>
      <c r="M24" s="538" t="s">
        <v>90</v>
      </c>
      <c r="N24" s="545">
        <v>2745</v>
      </c>
      <c r="O24" s="545"/>
      <c r="P24" s="545" t="s">
        <v>90</v>
      </c>
      <c r="Q24" s="545">
        <v>3492</v>
      </c>
      <c r="R24" s="545"/>
      <c r="S24" s="545"/>
      <c r="T24" s="637" t="s">
        <v>90</v>
      </c>
      <c r="U24" s="545">
        <v>947</v>
      </c>
      <c r="V24" s="638"/>
      <c r="W24" s="538" t="s">
        <v>90</v>
      </c>
      <c r="X24" s="545">
        <v>1043</v>
      </c>
      <c r="Y24" s="545"/>
      <c r="Z24" s="545" t="s">
        <v>90</v>
      </c>
      <c r="AA24" s="545">
        <v>969</v>
      </c>
      <c r="AB24" s="545"/>
      <c r="AC24" s="545" t="s">
        <v>90</v>
      </c>
      <c r="AD24" s="545">
        <v>1132</v>
      </c>
      <c r="AE24" s="545"/>
      <c r="AF24" s="545" t="s">
        <v>90</v>
      </c>
      <c r="AG24" s="545">
        <v>1166</v>
      </c>
      <c r="AH24" s="545"/>
      <c r="AJ24" s="545"/>
    </row>
    <row r="25" spans="1:48">
      <c r="A25" s="639" t="s">
        <v>922</v>
      </c>
      <c r="B25" s="530"/>
      <c r="C25" s="530"/>
      <c r="D25" s="637"/>
      <c r="E25" s="545">
        <v>1108</v>
      </c>
      <c r="F25" s="638"/>
      <c r="G25" s="538"/>
      <c r="H25" s="545">
        <v>932</v>
      </c>
      <c r="I25" s="545"/>
      <c r="J25" s="538"/>
      <c r="K25" s="545">
        <v>822</v>
      </c>
      <c r="L25" s="538"/>
      <c r="M25" s="538"/>
      <c r="N25" s="545">
        <v>1328</v>
      </c>
      <c r="O25" s="545"/>
      <c r="P25" s="545"/>
      <c r="Q25" s="545">
        <v>812</v>
      </c>
      <c r="R25" s="545"/>
      <c r="S25" s="545"/>
      <c r="T25" s="637"/>
      <c r="U25" s="545">
        <v>1053</v>
      </c>
      <c r="V25" s="638"/>
      <c r="W25" s="538"/>
      <c r="X25" s="545">
        <v>948</v>
      </c>
      <c r="Y25" s="545"/>
      <c r="Z25" s="545"/>
      <c r="AA25" s="545">
        <v>1026</v>
      </c>
      <c r="AB25" s="545"/>
      <c r="AC25" s="545"/>
      <c r="AD25" s="545">
        <v>880</v>
      </c>
      <c r="AE25" s="545"/>
      <c r="AF25" s="545"/>
      <c r="AG25" s="545">
        <v>1038</v>
      </c>
      <c r="AH25" s="545"/>
      <c r="AJ25" s="545"/>
    </row>
    <row r="26" spans="1:48" ht="13.5" thickBot="1">
      <c r="A26" s="530"/>
      <c r="B26" s="530"/>
      <c r="C26" s="530"/>
      <c r="D26" s="647"/>
      <c r="E26" s="648"/>
      <c r="F26" s="649"/>
      <c r="G26" s="538"/>
      <c r="H26" s="538"/>
      <c r="I26" s="538"/>
      <c r="J26" s="538"/>
      <c r="K26" s="538"/>
      <c r="L26" s="538"/>
      <c r="M26" s="538"/>
      <c r="N26" s="538"/>
      <c r="O26" s="538"/>
      <c r="P26" s="538"/>
      <c r="Q26" s="538"/>
      <c r="R26" s="538"/>
      <c r="S26" s="538"/>
      <c r="T26" s="647"/>
      <c r="U26" s="648"/>
      <c r="V26" s="649"/>
      <c r="W26" s="538"/>
      <c r="X26" s="538"/>
      <c r="Y26" s="538"/>
      <c r="Z26" s="538"/>
      <c r="AA26" s="538"/>
      <c r="AB26" s="538"/>
      <c r="AC26" s="538"/>
      <c r="AD26" s="538"/>
      <c r="AE26" s="538"/>
      <c r="AF26" s="538"/>
      <c r="AG26" s="538"/>
      <c r="AH26" s="538"/>
    </row>
    <row r="27" spans="1:48">
      <c r="A27" s="530"/>
      <c r="B27" s="530"/>
      <c r="C27" s="530"/>
      <c r="D27" s="1204" t="s">
        <v>1172</v>
      </c>
      <c r="E27" s="1204"/>
      <c r="F27" s="1204"/>
      <c r="G27" s="1204"/>
      <c r="H27" s="1204"/>
      <c r="I27" s="1204"/>
      <c r="J27" s="1204"/>
      <c r="K27" s="1204"/>
      <c r="L27" s="1204"/>
      <c r="M27" s="1204"/>
      <c r="N27" s="1204"/>
      <c r="O27" s="1204"/>
      <c r="P27" s="1204"/>
      <c r="Q27" s="1204"/>
      <c r="R27" s="1204"/>
      <c r="S27" s="929"/>
      <c r="T27" s="1204" t="s">
        <v>1173</v>
      </c>
      <c r="U27" s="1204"/>
      <c r="V27" s="1204"/>
      <c r="W27" s="1204"/>
      <c r="X27" s="1204"/>
      <c r="Y27" s="1204"/>
      <c r="Z27" s="1204"/>
      <c r="AA27" s="1204"/>
      <c r="AB27" s="1204"/>
      <c r="AC27" s="1204"/>
      <c r="AD27" s="1204"/>
      <c r="AE27" s="1204"/>
      <c r="AF27" s="1204"/>
      <c r="AG27" s="1204"/>
      <c r="AH27" s="1204"/>
    </row>
    <row r="28" spans="1:48" ht="13.5" thickBot="1">
      <c r="A28" s="530"/>
      <c r="B28" s="530"/>
      <c r="C28" s="530"/>
      <c r="D28" s="538"/>
      <c r="E28" s="530"/>
      <c r="F28" s="530"/>
      <c r="G28" s="538"/>
      <c r="H28" s="530"/>
      <c r="I28" s="530"/>
      <c r="J28" s="538"/>
      <c r="K28" s="530"/>
      <c r="L28" s="538"/>
      <c r="M28" s="538"/>
      <c r="N28" s="530"/>
      <c r="O28" s="530"/>
      <c r="P28" s="538"/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8"/>
      <c r="AC28" s="530"/>
      <c r="AD28" s="530"/>
      <c r="AE28" s="530"/>
      <c r="AF28" s="530"/>
      <c r="AG28" s="530"/>
      <c r="AH28" s="530"/>
    </row>
    <row r="29" spans="1:48">
      <c r="A29" s="530"/>
      <c r="B29" s="530"/>
      <c r="C29" s="530"/>
      <c r="D29" s="627"/>
      <c r="E29" s="628" t="s">
        <v>86</v>
      </c>
      <c r="F29" s="629"/>
      <c r="G29" s="538"/>
      <c r="H29" s="538" t="s">
        <v>87</v>
      </c>
      <c r="I29" s="538"/>
      <c r="J29" s="538"/>
      <c r="K29" s="538" t="s">
        <v>84</v>
      </c>
      <c r="L29" s="538"/>
      <c r="M29" s="538"/>
      <c r="N29" s="538" t="s">
        <v>85</v>
      </c>
      <c r="O29" s="538"/>
      <c r="P29" s="538"/>
      <c r="Q29" s="538" t="s">
        <v>86</v>
      </c>
      <c r="R29" s="538"/>
      <c r="S29" s="538"/>
      <c r="T29" s="627"/>
      <c r="U29" s="628" t="s">
        <v>86</v>
      </c>
      <c r="V29" s="629"/>
      <c r="W29" s="538"/>
      <c r="X29" s="538" t="s">
        <v>87</v>
      </c>
      <c r="Y29" s="538"/>
      <c r="Z29" s="538"/>
      <c r="AA29" s="538" t="s">
        <v>84</v>
      </c>
      <c r="AB29" s="538"/>
      <c r="AC29" s="538"/>
      <c r="AD29" s="538" t="s">
        <v>85</v>
      </c>
      <c r="AE29" s="538"/>
      <c r="AF29" s="538"/>
      <c r="AG29" s="538" t="s">
        <v>86</v>
      </c>
      <c r="AH29" s="538"/>
    </row>
    <row r="30" spans="1:48">
      <c r="A30" s="631"/>
      <c r="B30" s="631"/>
      <c r="C30" s="631"/>
      <c r="D30" s="632"/>
      <c r="E30" s="633">
        <v>2015</v>
      </c>
      <c r="F30" s="634"/>
      <c r="G30" s="635"/>
      <c r="H30" s="633">
        <v>2015</v>
      </c>
      <c r="I30" s="635"/>
      <c r="J30" s="635"/>
      <c r="K30" s="633">
        <v>2014</v>
      </c>
      <c r="L30" s="635"/>
      <c r="M30" s="635"/>
      <c r="N30" s="633">
        <v>2014</v>
      </c>
      <c r="O30" s="635"/>
      <c r="P30" s="635"/>
      <c r="Q30" s="633">
        <v>2014</v>
      </c>
      <c r="R30" s="635"/>
      <c r="S30" s="636"/>
      <c r="T30" s="632"/>
      <c r="U30" s="633">
        <v>2015</v>
      </c>
      <c r="V30" s="634"/>
      <c r="W30" s="635"/>
      <c r="X30" s="633">
        <v>2015</v>
      </c>
      <c r="Y30" s="635"/>
      <c r="Z30" s="635"/>
      <c r="AA30" s="633">
        <v>2014</v>
      </c>
      <c r="AB30" s="635"/>
      <c r="AC30" s="635"/>
      <c r="AD30" s="633">
        <v>2014</v>
      </c>
      <c r="AE30" s="635"/>
      <c r="AF30" s="635"/>
      <c r="AG30" s="633">
        <v>2014</v>
      </c>
      <c r="AH30" s="635"/>
    </row>
    <row r="31" spans="1:48">
      <c r="A31" s="530"/>
      <c r="B31" s="530"/>
      <c r="C31" s="530"/>
      <c r="D31" s="637"/>
      <c r="E31" s="930"/>
      <c r="F31" s="638"/>
      <c r="G31" s="538"/>
      <c r="H31" s="930"/>
      <c r="I31" s="538"/>
      <c r="J31" s="538"/>
      <c r="K31" s="930"/>
      <c r="L31" s="538"/>
      <c r="M31" s="538"/>
      <c r="N31" s="930"/>
      <c r="O31" s="538"/>
      <c r="P31" s="538"/>
      <c r="Q31" s="930"/>
      <c r="R31" s="538"/>
      <c r="S31" s="930"/>
      <c r="T31" s="637"/>
      <c r="U31" s="930"/>
      <c r="V31" s="638"/>
      <c r="W31" s="538"/>
      <c r="X31" s="930"/>
      <c r="Y31" s="538"/>
      <c r="Z31" s="538"/>
      <c r="AA31" s="930"/>
      <c r="AB31" s="538"/>
      <c r="AC31" s="538"/>
      <c r="AD31" s="930"/>
      <c r="AE31" s="538"/>
      <c r="AF31" s="538"/>
      <c r="AG31" s="930"/>
      <c r="AH31" s="538"/>
    </row>
    <row r="32" spans="1:48">
      <c r="A32" s="639" t="s">
        <v>477</v>
      </c>
      <c r="B32" s="530"/>
      <c r="C32" s="530"/>
      <c r="D32" s="637"/>
      <c r="E32" s="538"/>
      <c r="F32" s="638"/>
      <c r="G32" s="538"/>
      <c r="H32" s="538"/>
      <c r="I32" s="538"/>
      <c r="J32" s="538"/>
      <c r="K32" s="538"/>
      <c r="L32" s="538"/>
      <c r="M32" s="538"/>
      <c r="N32" s="538"/>
      <c r="O32" s="538"/>
      <c r="P32" s="538"/>
      <c r="Q32" s="538"/>
      <c r="R32" s="538"/>
      <c r="S32" s="538"/>
      <c r="T32" s="637"/>
      <c r="U32" s="538"/>
      <c r="V32" s="638"/>
      <c r="W32" s="538"/>
      <c r="X32" s="538"/>
      <c r="Y32" s="538"/>
      <c r="Z32" s="538"/>
      <c r="AA32" s="538"/>
      <c r="AB32" s="538"/>
      <c r="AC32" s="538"/>
      <c r="AD32" s="538"/>
      <c r="AE32" s="538"/>
      <c r="AF32" s="538"/>
      <c r="AG32" s="538"/>
      <c r="AH32" s="538"/>
    </row>
    <row r="33" spans="1:47">
      <c r="A33" s="639" t="s">
        <v>478</v>
      </c>
      <c r="B33" s="530"/>
      <c r="C33" s="530"/>
      <c r="D33" s="637" t="s">
        <v>90</v>
      </c>
      <c r="E33" s="538">
        <v>569</v>
      </c>
      <c r="F33" s="638"/>
      <c r="G33" s="538" t="s">
        <v>90</v>
      </c>
      <c r="H33" s="545">
        <v>568</v>
      </c>
      <c r="I33" s="545"/>
      <c r="J33" s="545" t="s">
        <v>90</v>
      </c>
      <c r="K33" s="545">
        <v>564</v>
      </c>
      <c r="L33" s="538"/>
      <c r="M33" s="538" t="s">
        <v>90</v>
      </c>
      <c r="N33" s="545">
        <v>561</v>
      </c>
      <c r="O33" s="545"/>
      <c r="P33" s="545" t="s">
        <v>90</v>
      </c>
      <c r="Q33" s="538">
        <v>565</v>
      </c>
      <c r="R33" s="545"/>
      <c r="S33" s="545"/>
      <c r="T33" s="637" t="s">
        <v>90</v>
      </c>
      <c r="U33" s="545">
        <v>5010</v>
      </c>
      <c r="V33" s="638"/>
      <c r="W33" s="538" t="s">
        <v>90</v>
      </c>
      <c r="X33" s="545">
        <v>4958</v>
      </c>
      <c r="Y33" s="545"/>
      <c r="Z33" s="545" t="s">
        <v>90</v>
      </c>
      <c r="AA33" s="538">
        <v>4777</v>
      </c>
      <c r="AB33" s="538"/>
      <c r="AC33" s="545" t="s">
        <v>90</v>
      </c>
      <c r="AD33" s="538">
        <v>4888</v>
      </c>
      <c r="AE33" s="545"/>
      <c r="AF33" s="538" t="s">
        <v>90</v>
      </c>
      <c r="AG33" s="538">
        <v>4920</v>
      </c>
      <c r="AH33" s="538"/>
    </row>
    <row r="34" spans="1:47" ht="13.5">
      <c r="A34" s="639" t="s">
        <v>479</v>
      </c>
      <c r="B34" s="530"/>
      <c r="C34" s="530"/>
      <c r="D34" s="637"/>
      <c r="E34" s="538">
        <v>1960</v>
      </c>
      <c r="F34" s="638"/>
      <c r="G34" s="538"/>
      <c r="H34" s="545">
        <v>1973</v>
      </c>
      <c r="I34" s="545"/>
      <c r="J34" s="545"/>
      <c r="K34" s="545">
        <v>1960</v>
      </c>
      <c r="L34" s="538"/>
      <c r="M34" s="538"/>
      <c r="N34" s="545">
        <v>1363</v>
      </c>
      <c r="O34" s="545"/>
      <c r="P34" s="545"/>
      <c r="Q34" s="538">
        <v>1725</v>
      </c>
      <c r="R34" s="545"/>
      <c r="S34" s="545"/>
      <c r="T34" s="637"/>
      <c r="U34" s="545">
        <v>54920</v>
      </c>
      <c r="V34" s="638"/>
      <c r="W34" s="538"/>
      <c r="X34" s="545">
        <v>56445</v>
      </c>
      <c r="Y34" s="545"/>
      <c r="Z34" s="545"/>
      <c r="AA34" s="538">
        <v>57663</v>
      </c>
      <c r="AB34" s="538"/>
      <c r="AC34" s="545"/>
      <c r="AD34" s="538">
        <v>57425</v>
      </c>
      <c r="AE34" s="545"/>
      <c r="AF34" s="538"/>
      <c r="AG34" s="538">
        <v>57714</v>
      </c>
      <c r="AH34" s="538"/>
    </row>
    <row r="35" spans="1:47">
      <c r="A35" s="639" t="s">
        <v>480</v>
      </c>
      <c r="B35" s="530"/>
      <c r="C35" s="530"/>
      <c r="D35" s="1004"/>
      <c r="E35" s="545">
        <v>3</v>
      </c>
      <c r="F35" s="638"/>
      <c r="G35" s="538"/>
      <c r="H35" s="545">
        <v>3</v>
      </c>
      <c r="I35" s="545"/>
      <c r="J35" s="545"/>
      <c r="K35" s="545">
        <v>0</v>
      </c>
      <c r="L35" s="538"/>
      <c r="M35" s="538"/>
      <c r="N35" s="545">
        <v>0</v>
      </c>
      <c r="O35" s="545"/>
      <c r="P35" s="545"/>
      <c r="Q35" s="545">
        <v>0</v>
      </c>
      <c r="R35" s="545"/>
      <c r="S35" s="545"/>
      <c r="T35" s="637"/>
      <c r="U35" s="545">
        <v>4000</v>
      </c>
      <c r="V35" s="638"/>
      <c r="W35" s="538"/>
      <c r="X35" s="545">
        <v>4166</v>
      </c>
      <c r="Y35" s="545"/>
      <c r="Z35" s="545"/>
      <c r="AA35" s="538">
        <v>4104</v>
      </c>
      <c r="AB35" s="538"/>
      <c r="AC35" s="545"/>
      <c r="AD35" s="538">
        <v>4335</v>
      </c>
      <c r="AE35" s="545"/>
      <c r="AF35" s="538"/>
      <c r="AG35" s="538">
        <v>5394</v>
      </c>
      <c r="AH35" s="538"/>
    </row>
    <row r="36" spans="1:47">
      <c r="A36" s="639" t="s">
        <v>570</v>
      </c>
      <c r="B36" s="530"/>
      <c r="C36" s="530"/>
      <c r="D36" s="1004"/>
      <c r="E36" s="545">
        <v>0</v>
      </c>
      <c r="F36" s="638"/>
      <c r="G36" s="538"/>
      <c r="H36" s="545">
        <v>0</v>
      </c>
      <c r="I36" s="545"/>
      <c r="J36" s="545"/>
      <c r="K36" s="545">
        <v>0</v>
      </c>
      <c r="L36" s="538"/>
      <c r="M36" s="538"/>
      <c r="N36" s="545">
        <v>0</v>
      </c>
      <c r="O36" s="545"/>
      <c r="P36" s="545"/>
      <c r="Q36" s="545">
        <v>0</v>
      </c>
      <c r="R36" s="545"/>
      <c r="S36" s="545"/>
      <c r="T36" s="637"/>
      <c r="U36" s="545">
        <v>4343</v>
      </c>
      <c r="V36" s="638"/>
      <c r="W36" s="538"/>
      <c r="X36" s="545">
        <v>4276</v>
      </c>
      <c r="Y36" s="545"/>
      <c r="Z36" s="545"/>
      <c r="AA36" s="538">
        <v>4188</v>
      </c>
      <c r="AB36" s="538"/>
      <c r="AC36" s="545"/>
      <c r="AD36" s="538">
        <v>4143</v>
      </c>
      <c r="AE36" s="545"/>
      <c r="AF36" s="538"/>
      <c r="AG36" s="538">
        <v>4174</v>
      </c>
      <c r="AH36" s="538"/>
    </row>
    <row r="37" spans="1:47" ht="13.5">
      <c r="A37" s="639" t="s">
        <v>572</v>
      </c>
      <c r="B37" s="530"/>
      <c r="C37" s="530"/>
      <c r="D37" s="637"/>
      <c r="E37" s="538">
        <v>4</v>
      </c>
      <c r="F37" s="638"/>
      <c r="G37" s="538"/>
      <c r="H37" s="545">
        <v>4</v>
      </c>
      <c r="I37" s="545"/>
      <c r="J37" s="545"/>
      <c r="K37" s="545">
        <v>5</v>
      </c>
      <c r="L37" s="538"/>
      <c r="M37" s="538"/>
      <c r="N37" s="545">
        <v>4</v>
      </c>
      <c r="O37" s="545"/>
      <c r="P37" s="545"/>
      <c r="Q37" s="538">
        <v>5</v>
      </c>
      <c r="R37" s="545"/>
      <c r="S37" s="545"/>
      <c r="T37" s="637"/>
      <c r="U37" s="545">
        <v>4536</v>
      </c>
      <c r="V37" s="638"/>
      <c r="W37" s="538"/>
      <c r="X37" s="545">
        <v>4699</v>
      </c>
      <c r="Y37" s="545"/>
      <c r="Z37" s="545"/>
      <c r="AA37" s="538">
        <v>4527</v>
      </c>
      <c r="AB37" s="538"/>
      <c r="AC37" s="545"/>
      <c r="AD37" s="538">
        <v>4348</v>
      </c>
      <c r="AE37" s="545"/>
      <c r="AF37" s="538"/>
      <c r="AG37" s="538">
        <v>4309</v>
      </c>
      <c r="AH37" s="538"/>
    </row>
    <row r="38" spans="1:47">
      <c r="A38" s="639" t="s">
        <v>482</v>
      </c>
      <c r="B38" s="530"/>
      <c r="C38" s="530"/>
      <c r="D38" s="637"/>
      <c r="E38" s="538">
        <v>660</v>
      </c>
      <c r="F38" s="638"/>
      <c r="G38" s="538"/>
      <c r="H38" s="545">
        <v>617</v>
      </c>
      <c r="I38" s="545"/>
      <c r="J38" s="545"/>
      <c r="K38" s="545">
        <v>692</v>
      </c>
      <c r="L38" s="538"/>
      <c r="M38" s="538"/>
      <c r="N38" s="545">
        <v>255</v>
      </c>
      <c r="O38" s="545"/>
      <c r="P38" s="545"/>
      <c r="Q38" s="538">
        <v>1064</v>
      </c>
      <c r="R38" s="545"/>
      <c r="S38" s="545"/>
      <c r="T38" s="637"/>
      <c r="U38" s="545">
        <v>2821</v>
      </c>
      <c r="V38" s="638"/>
      <c r="W38" s="538"/>
      <c r="X38" s="545">
        <v>2497</v>
      </c>
      <c r="Y38" s="545"/>
      <c r="Z38" s="545"/>
      <c r="AA38" s="538">
        <v>2540</v>
      </c>
      <c r="AB38" s="538"/>
      <c r="AC38" s="545"/>
      <c r="AD38" s="538">
        <v>2463</v>
      </c>
      <c r="AE38" s="545"/>
      <c r="AF38" s="538"/>
      <c r="AG38" s="538">
        <v>2914</v>
      </c>
      <c r="AH38" s="538"/>
    </row>
    <row r="39" spans="1:47" ht="13.5">
      <c r="A39" s="639" t="s">
        <v>577</v>
      </c>
      <c r="B39" s="530"/>
      <c r="C39" s="530"/>
      <c r="D39" s="637"/>
      <c r="E39" s="545">
        <v>0</v>
      </c>
      <c r="F39" s="638"/>
      <c r="G39" s="538"/>
      <c r="H39" s="545">
        <v>0</v>
      </c>
      <c r="I39" s="545"/>
      <c r="J39" s="545"/>
      <c r="K39" s="545">
        <v>0</v>
      </c>
      <c r="L39" s="538"/>
      <c r="M39" s="538"/>
      <c r="N39" s="545">
        <v>0</v>
      </c>
      <c r="O39" s="545"/>
      <c r="P39" s="545"/>
      <c r="Q39" s="545">
        <v>0</v>
      </c>
      <c r="R39" s="545"/>
      <c r="S39" s="545"/>
      <c r="T39" s="637"/>
      <c r="U39" s="666">
        <v>3511</v>
      </c>
      <c r="V39" s="638"/>
      <c r="W39" s="538"/>
      <c r="X39" s="545">
        <v>3396</v>
      </c>
      <c r="Y39" s="545"/>
      <c r="Z39" s="545"/>
      <c r="AA39" s="538">
        <v>3314</v>
      </c>
      <c r="AB39" s="538"/>
      <c r="AC39" s="545"/>
      <c r="AD39" s="538">
        <v>3119</v>
      </c>
      <c r="AE39" s="545"/>
      <c r="AF39" s="538"/>
      <c r="AG39" s="538">
        <v>3138</v>
      </c>
      <c r="AH39" s="538"/>
    </row>
    <row r="40" spans="1:47" ht="13.5" thickBot="1">
      <c r="A40" s="642" t="s">
        <v>483</v>
      </c>
      <c r="B40" s="530"/>
      <c r="C40" s="530"/>
      <c r="D40" s="637" t="s">
        <v>90</v>
      </c>
      <c r="E40" s="643">
        <v>3196</v>
      </c>
      <c r="F40" s="638"/>
      <c r="G40" s="538" t="s">
        <v>90</v>
      </c>
      <c r="H40" s="644">
        <v>3165</v>
      </c>
      <c r="I40" s="545"/>
      <c r="J40" s="545" t="s">
        <v>90</v>
      </c>
      <c r="K40" s="644">
        <v>3221</v>
      </c>
      <c r="L40" s="538"/>
      <c r="M40" s="538" t="s">
        <v>90</v>
      </c>
      <c r="N40" s="644">
        <v>2183</v>
      </c>
      <c r="O40" s="545"/>
      <c r="P40" s="545" t="s">
        <v>90</v>
      </c>
      <c r="Q40" s="643">
        <v>3359</v>
      </c>
      <c r="R40" s="545"/>
      <c r="S40" s="545"/>
      <c r="T40" s="637" t="s">
        <v>90</v>
      </c>
      <c r="U40" s="532">
        <v>79141</v>
      </c>
      <c r="V40" s="638"/>
      <c r="W40" s="538" t="s">
        <v>90</v>
      </c>
      <c r="X40" s="644">
        <v>80437</v>
      </c>
      <c r="Y40" s="545"/>
      <c r="Z40" s="545" t="s">
        <v>90</v>
      </c>
      <c r="AA40" s="643">
        <v>81113</v>
      </c>
      <c r="AB40" s="538"/>
      <c r="AC40" s="545" t="s">
        <v>90</v>
      </c>
      <c r="AD40" s="643">
        <v>80721</v>
      </c>
      <c r="AE40" s="545"/>
      <c r="AF40" s="538" t="s">
        <v>90</v>
      </c>
      <c r="AG40" s="643">
        <v>82563</v>
      </c>
      <c r="AH40" s="538"/>
    </row>
    <row r="41" spans="1:47" ht="13.5" thickTop="1">
      <c r="A41" s="530"/>
      <c r="B41" s="530"/>
      <c r="C41" s="530"/>
      <c r="D41" s="637"/>
      <c r="E41" s="545"/>
      <c r="F41" s="638"/>
      <c r="G41" s="538"/>
      <c r="H41" s="545"/>
      <c r="I41" s="545"/>
      <c r="J41" s="545"/>
      <c r="K41" s="545"/>
      <c r="L41" s="538"/>
      <c r="M41" s="538"/>
      <c r="N41" s="545"/>
      <c r="O41" s="545"/>
      <c r="P41" s="545"/>
      <c r="Q41" s="545"/>
      <c r="R41" s="545"/>
      <c r="S41" s="545"/>
      <c r="T41" s="637"/>
      <c r="U41" s="545"/>
      <c r="V41" s="638"/>
      <c r="W41" s="538"/>
      <c r="X41" s="545"/>
      <c r="Y41" s="545"/>
      <c r="Z41" s="545"/>
      <c r="AA41" s="545"/>
      <c r="AB41" s="538"/>
      <c r="AC41" s="545"/>
      <c r="AD41" s="545"/>
      <c r="AE41" s="545"/>
      <c r="AF41" s="538"/>
      <c r="AG41" s="545"/>
      <c r="AH41" s="538"/>
    </row>
    <row r="42" spans="1:47">
      <c r="A42" s="639" t="s">
        <v>921</v>
      </c>
      <c r="B42" s="530"/>
      <c r="C42" s="530"/>
      <c r="D42" s="637"/>
      <c r="E42" s="545"/>
      <c r="F42" s="638"/>
      <c r="G42" s="538"/>
      <c r="H42" s="545"/>
      <c r="I42" s="545"/>
      <c r="J42" s="545"/>
      <c r="K42" s="545"/>
      <c r="L42" s="538"/>
      <c r="M42" s="538"/>
      <c r="N42" s="545"/>
      <c r="O42" s="545"/>
      <c r="P42" s="545"/>
      <c r="Q42" s="545"/>
      <c r="R42" s="545"/>
      <c r="S42" s="545"/>
      <c r="T42" s="637"/>
      <c r="U42" s="545"/>
      <c r="V42" s="638"/>
      <c r="W42" s="538"/>
      <c r="X42" s="545"/>
      <c r="Y42" s="545"/>
      <c r="Z42" s="545"/>
      <c r="AA42" s="545"/>
      <c r="AB42" s="538"/>
      <c r="AC42" s="545"/>
      <c r="AD42" s="545"/>
      <c r="AE42" s="545"/>
      <c r="AF42" s="538"/>
      <c r="AG42" s="545"/>
      <c r="AH42" s="538"/>
    </row>
    <row r="43" spans="1:47">
      <c r="A43" s="639" t="s">
        <v>478</v>
      </c>
      <c r="B43" s="530"/>
      <c r="C43" s="530"/>
      <c r="D43" s="637" t="s">
        <v>90</v>
      </c>
      <c r="E43" s="545">
        <v>551</v>
      </c>
      <c r="F43" s="638"/>
      <c r="G43" s="538" t="s">
        <v>90</v>
      </c>
      <c r="H43" s="545">
        <v>547</v>
      </c>
      <c r="I43" s="545"/>
      <c r="J43" s="545" t="s">
        <v>90</v>
      </c>
      <c r="K43" s="545">
        <v>543</v>
      </c>
      <c r="L43" s="538"/>
      <c r="M43" s="538" t="s">
        <v>90</v>
      </c>
      <c r="N43" s="545">
        <v>536</v>
      </c>
      <c r="O43" s="545"/>
      <c r="P43" s="545" t="s">
        <v>90</v>
      </c>
      <c r="Q43" s="545">
        <v>541</v>
      </c>
      <c r="R43" s="545"/>
      <c r="S43" s="545"/>
      <c r="T43" s="637" t="s">
        <v>90</v>
      </c>
      <c r="U43" s="545">
        <v>4937</v>
      </c>
      <c r="V43" s="638"/>
      <c r="W43" s="538" t="s">
        <v>90</v>
      </c>
      <c r="X43" s="545">
        <v>4851</v>
      </c>
      <c r="Y43" s="545"/>
      <c r="Z43" s="545" t="s">
        <v>90</v>
      </c>
      <c r="AA43" s="545">
        <v>4671</v>
      </c>
      <c r="AB43" s="538"/>
      <c r="AC43" s="545" t="s">
        <v>90</v>
      </c>
      <c r="AD43" s="545">
        <v>4756</v>
      </c>
      <c r="AE43" s="545"/>
      <c r="AF43" s="538" t="s">
        <v>90</v>
      </c>
      <c r="AG43" s="545">
        <v>4781</v>
      </c>
      <c r="AH43" s="538"/>
    </row>
    <row r="44" spans="1:47" ht="13.5">
      <c r="A44" s="639" t="s">
        <v>479</v>
      </c>
      <c r="B44" s="530"/>
      <c r="C44" s="530"/>
      <c r="D44" s="637"/>
      <c r="E44" s="545">
        <v>1953</v>
      </c>
      <c r="F44" s="638"/>
      <c r="G44" s="538"/>
      <c r="H44" s="545">
        <v>1958</v>
      </c>
      <c r="I44" s="545"/>
      <c r="J44" s="545"/>
      <c r="K44" s="545">
        <v>1957</v>
      </c>
      <c r="L44" s="538"/>
      <c r="M44" s="538"/>
      <c r="N44" s="545">
        <v>1360</v>
      </c>
      <c r="O44" s="545"/>
      <c r="P44" s="545"/>
      <c r="Q44" s="545">
        <v>1718</v>
      </c>
      <c r="R44" s="545"/>
      <c r="S44" s="545"/>
      <c r="T44" s="637"/>
      <c r="U44" s="545">
        <v>53034</v>
      </c>
      <c r="V44" s="638"/>
      <c r="W44" s="538"/>
      <c r="X44" s="545">
        <v>53384</v>
      </c>
      <c r="Y44" s="545"/>
      <c r="Z44" s="545"/>
      <c r="AA44" s="545">
        <v>55001</v>
      </c>
      <c r="AB44" s="538"/>
      <c r="AC44" s="545"/>
      <c r="AD44" s="545">
        <v>54860</v>
      </c>
      <c r="AE44" s="545"/>
      <c r="AF44" s="538"/>
      <c r="AG44" s="545">
        <v>54666</v>
      </c>
      <c r="AH44" s="538"/>
    </row>
    <row r="45" spans="1:47">
      <c r="A45" s="639" t="s">
        <v>484</v>
      </c>
      <c r="B45" s="530"/>
      <c r="C45" s="530"/>
      <c r="D45" s="637"/>
      <c r="E45" s="645">
        <v>1.0099840255591055</v>
      </c>
      <c r="F45" s="638"/>
      <c r="G45" s="538"/>
      <c r="H45" s="645">
        <v>1.0143712574850299</v>
      </c>
      <c r="I45" s="646"/>
      <c r="J45" s="646"/>
      <c r="K45" s="645">
        <v>1.0096000000000001</v>
      </c>
      <c r="L45" s="538"/>
      <c r="M45" s="538"/>
      <c r="N45" s="645">
        <v>1.0147679324894514</v>
      </c>
      <c r="O45" s="646"/>
      <c r="P45" s="646"/>
      <c r="Q45" s="645">
        <v>1.0137228862328465</v>
      </c>
      <c r="R45" s="646"/>
      <c r="S45" s="645"/>
      <c r="T45" s="637"/>
      <c r="U45" s="645">
        <v>1.0337927584481896</v>
      </c>
      <c r="V45" s="638"/>
      <c r="W45" s="538"/>
      <c r="X45" s="645">
        <v>1.0544002747488623</v>
      </c>
      <c r="Y45" s="646"/>
      <c r="Z45" s="646"/>
      <c r="AA45" s="645">
        <v>1.0463869151360772</v>
      </c>
      <c r="AB45" s="538"/>
      <c r="AC45" s="646"/>
      <c r="AD45" s="645">
        <v>1.045239533011272</v>
      </c>
      <c r="AE45" s="646"/>
      <c r="AF45" s="538"/>
      <c r="AG45" s="645">
        <v>1.0536107793496727</v>
      </c>
      <c r="AH45" s="538"/>
      <c r="AI45" s="935"/>
      <c r="AJ45" s="935"/>
      <c r="AL45" s="935"/>
      <c r="AO45" s="935"/>
      <c r="AR45" s="935"/>
      <c r="AU45" s="935"/>
    </row>
    <row r="46" spans="1:47" ht="13.5">
      <c r="A46" s="639" t="s">
        <v>923</v>
      </c>
      <c r="B46" s="530"/>
      <c r="C46" s="530"/>
      <c r="D46" s="637" t="s">
        <v>90</v>
      </c>
      <c r="E46" s="545">
        <v>3</v>
      </c>
      <c r="F46" s="638"/>
      <c r="G46" s="538" t="s">
        <v>90</v>
      </c>
      <c r="H46" s="545">
        <v>3</v>
      </c>
      <c r="I46" s="545"/>
      <c r="J46" s="545" t="s">
        <v>90</v>
      </c>
      <c r="K46" s="545">
        <v>0</v>
      </c>
      <c r="L46" s="538"/>
      <c r="M46" s="538" t="s">
        <v>90</v>
      </c>
      <c r="N46" s="545">
        <v>0</v>
      </c>
      <c r="O46" s="545"/>
      <c r="P46" s="545" t="s">
        <v>90</v>
      </c>
      <c r="Q46" s="545">
        <v>0</v>
      </c>
      <c r="R46" s="545"/>
      <c r="S46" s="545"/>
      <c r="T46" s="637" t="s">
        <v>90</v>
      </c>
      <c r="U46" s="545">
        <v>3649</v>
      </c>
      <c r="V46" s="638"/>
      <c r="W46" s="538" t="s">
        <v>90</v>
      </c>
      <c r="X46" s="545">
        <v>3752</v>
      </c>
      <c r="Y46" s="545"/>
      <c r="Z46" s="545" t="s">
        <v>90</v>
      </c>
      <c r="AA46" s="545">
        <v>3692</v>
      </c>
      <c r="AB46" s="538"/>
      <c r="AC46" s="545" t="s">
        <v>90</v>
      </c>
      <c r="AD46" s="545">
        <v>3877</v>
      </c>
      <c r="AE46" s="545"/>
      <c r="AF46" s="538" t="s">
        <v>90</v>
      </c>
      <c r="AG46" s="545">
        <v>4658</v>
      </c>
      <c r="AH46" s="538"/>
    </row>
    <row r="47" spans="1:47">
      <c r="A47" s="639" t="s">
        <v>922</v>
      </c>
      <c r="B47" s="530"/>
      <c r="C47" s="530"/>
      <c r="D47" s="637"/>
      <c r="E47" s="545">
        <v>660</v>
      </c>
      <c r="F47" s="638"/>
      <c r="G47" s="538"/>
      <c r="H47" s="545">
        <v>617</v>
      </c>
      <c r="I47" s="545"/>
      <c r="J47" s="545"/>
      <c r="K47" s="545">
        <v>692</v>
      </c>
      <c r="L47" s="538"/>
      <c r="M47" s="538"/>
      <c r="N47" s="545">
        <v>255</v>
      </c>
      <c r="O47" s="545"/>
      <c r="P47" s="545"/>
      <c r="Q47" s="545">
        <v>1064</v>
      </c>
      <c r="R47" s="545"/>
      <c r="S47" s="545"/>
      <c r="T47" s="637"/>
      <c r="U47" s="545">
        <v>2821</v>
      </c>
      <c r="V47" s="638"/>
      <c r="W47" s="538"/>
      <c r="X47" s="545">
        <v>2497</v>
      </c>
      <c r="Y47" s="545"/>
      <c r="Z47" s="545"/>
      <c r="AA47" s="545">
        <v>2540</v>
      </c>
      <c r="AB47" s="538"/>
      <c r="AC47" s="545"/>
      <c r="AD47" s="545">
        <v>2463</v>
      </c>
      <c r="AE47" s="545"/>
      <c r="AF47" s="538"/>
      <c r="AG47" s="545">
        <v>2914</v>
      </c>
      <c r="AH47" s="538"/>
    </row>
    <row r="48" spans="1:47" ht="13.5" thickBot="1">
      <c r="D48" s="647"/>
      <c r="E48" s="648"/>
      <c r="F48" s="649"/>
      <c r="G48" s="651"/>
      <c r="H48" s="651"/>
      <c r="I48" s="651"/>
      <c r="J48" s="538"/>
      <c r="K48" s="651"/>
      <c r="L48" s="651"/>
      <c r="M48" s="651"/>
      <c r="N48" s="651"/>
      <c r="O48" s="651"/>
      <c r="P48" s="651"/>
      <c r="Q48" s="651"/>
      <c r="R48" s="651"/>
      <c r="S48" s="651"/>
      <c r="T48" s="647"/>
      <c r="U48" s="648"/>
      <c r="V48" s="649"/>
      <c r="W48" s="651"/>
      <c r="X48" s="651"/>
      <c r="Y48" s="651"/>
      <c r="Z48" s="651"/>
      <c r="AA48" s="651"/>
      <c r="AB48" s="651"/>
      <c r="AC48" s="651"/>
      <c r="AD48" s="651"/>
      <c r="AE48" s="651"/>
      <c r="AF48" s="651"/>
      <c r="AG48" s="651"/>
      <c r="AH48" s="651"/>
    </row>
    <row r="49" spans="1:35" s="530" customFormat="1">
      <c r="D49" s="538"/>
      <c r="E49" s="538"/>
      <c r="F49" s="538"/>
      <c r="G49" s="538"/>
      <c r="H49" s="538"/>
      <c r="I49" s="538"/>
      <c r="J49" s="538"/>
      <c r="K49" s="538"/>
      <c r="L49" s="538"/>
      <c r="M49" s="538"/>
      <c r="N49" s="538"/>
      <c r="O49" s="538"/>
      <c r="P49" s="538"/>
      <c r="Q49" s="538"/>
      <c r="R49" s="538"/>
      <c r="S49" s="538"/>
      <c r="T49" s="538"/>
      <c r="U49" s="538"/>
      <c r="V49" s="538"/>
      <c r="W49" s="538"/>
      <c r="X49" s="538"/>
      <c r="Y49" s="538"/>
      <c r="Z49" s="538"/>
      <c r="AA49" s="538"/>
      <c r="AB49" s="538"/>
      <c r="AC49" s="538"/>
      <c r="AD49" s="538"/>
      <c r="AE49" s="538"/>
      <c r="AF49" s="538"/>
      <c r="AG49" s="538"/>
      <c r="AH49" s="538"/>
      <c r="AI49" s="626"/>
    </row>
    <row r="50" spans="1:35" s="530" customFormat="1" ht="13.5">
      <c r="A50" s="652"/>
      <c r="T50" s="538"/>
      <c r="W50" s="538"/>
      <c r="Z50" s="538"/>
      <c r="AI50" s="626"/>
    </row>
    <row r="51" spans="1:35" ht="14.25">
      <c r="A51" s="320"/>
      <c r="B51" s="530"/>
      <c r="D51" s="651"/>
      <c r="E51" s="651"/>
      <c r="F51" s="651"/>
      <c r="G51" s="651"/>
      <c r="H51" s="651"/>
      <c r="I51" s="651"/>
      <c r="J51" s="651"/>
      <c r="K51" s="651"/>
      <c r="L51" s="651"/>
      <c r="M51" s="651"/>
      <c r="N51" s="651"/>
      <c r="O51" s="651"/>
      <c r="P51" s="651"/>
      <c r="Q51" s="651"/>
      <c r="R51" s="651"/>
      <c r="T51" s="651"/>
      <c r="U51" s="651"/>
      <c r="V51" s="651"/>
      <c r="W51" s="651"/>
      <c r="X51" s="651"/>
      <c r="Y51" s="651"/>
      <c r="Z51" s="651"/>
      <c r="AA51" s="651"/>
      <c r="AB51" s="651"/>
      <c r="AC51" s="651"/>
      <c r="AD51" s="651"/>
      <c r="AE51" s="651"/>
      <c r="AF51" s="651"/>
      <c r="AG51" s="651"/>
      <c r="AH51" s="651"/>
    </row>
    <row r="52" spans="1:35" ht="14.25">
      <c r="A52" s="786"/>
      <c r="D52" s="651"/>
      <c r="E52" s="651"/>
      <c r="F52" s="651"/>
      <c r="G52" s="651"/>
      <c r="H52" s="651"/>
      <c r="I52" s="651"/>
      <c r="J52" s="651"/>
      <c r="K52" s="651"/>
      <c r="L52" s="651"/>
      <c r="M52" s="651"/>
      <c r="N52" s="651"/>
      <c r="O52" s="651"/>
      <c r="P52" s="651"/>
      <c r="Q52" s="651"/>
      <c r="R52" s="651"/>
      <c r="T52" s="651"/>
      <c r="U52" s="651"/>
      <c r="V52" s="651"/>
      <c r="W52" s="651"/>
      <c r="X52" s="651"/>
      <c r="Y52" s="651"/>
      <c r="Z52" s="651"/>
      <c r="AA52" s="651"/>
      <c r="AB52" s="651"/>
      <c r="AC52" s="651"/>
      <c r="AD52" s="651"/>
      <c r="AE52" s="651"/>
      <c r="AF52" s="651"/>
      <c r="AG52" s="651"/>
      <c r="AH52" s="651"/>
    </row>
    <row r="53" spans="1:35">
      <c r="D53" s="651"/>
      <c r="E53" s="651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T53" s="651"/>
      <c r="U53" s="651"/>
      <c r="V53" s="651"/>
      <c r="W53" s="651"/>
      <c r="X53" s="651"/>
      <c r="Y53" s="651"/>
      <c r="Z53" s="651"/>
      <c r="AA53" s="651"/>
      <c r="AB53" s="651"/>
      <c r="AC53" s="651"/>
      <c r="AD53" s="651"/>
      <c r="AE53" s="651"/>
      <c r="AF53" s="651"/>
      <c r="AG53" s="651"/>
      <c r="AH53" s="651"/>
    </row>
    <row r="54" spans="1:35">
      <c r="D54" s="651"/>
      <c r="E54" s="651"/>
      <c r="F54" s="651"/>
      <c r="G54" s="651"/>
      <c r="H54" s="651"/>
      <c r="I54" s="651"/>
      <c r="J54" s="651"/>
      <c r="K54" s="651"/>
      <c r="L54" s="651"/>
      <c r="M54" s="651"/>
      <c r="N54" s="651"/>
      <c r="O54" s="651"/>
      <c r="P54" s="651"/>
      <c r="Q54" s="651"/>
      <c r="R54" s="651"/>
    </row>
    <row r="55" spans="1:35">
      <c r="D55" s="651"/>
      <c r="E55" s="651"/>
      <c r="F55" s="651"/>
      <c r="G55" s="651"/>
      <c r="H55" s="651"/>
      <c r="I55" s="651"/>
      <c r="J55" s="651"/>
      <c r="K55" s="651"/>
      <c r="L55" s="651"/>
      <c r="M55" s="651"/>
      <c r="N55" s="651"/>
      <c r="O55" s="651"/>
      <c r="P55" s="651"/>
      <c r="Q55" s="651"/>
      <c r="R55" s="651"/>
    </row>
    <row r="56" spans="1:35">
      <c r="D56" s="651"/>
      <c r="E56" s="651"/>
      <c r="F56" s="651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</row>
    <row r="57" spans="1:35" ht="12" customHeight="1">
      <c r="D57" s="651"/>
      <c r="E57" s="651"/>
      <c r="F57" s="651"/>
      <c r="G57" s="651"/>
      <c r="H57" s="651"/>
      <c r="I57" s="651"/>
      <c r="J57" s="651"/>
      <c r="K57" s="651"/>
      <c r="L57" s="651"/>
      <c r="M57" s="651"/>
      <c r="N57" s="651"/>
      <c r="O57" s="651"/>
      <c r="P57" s="651"/>
      <c r="Q57" s="651"/>
      <c r="R57" s="651"/>
    </row>
    <row r="58" spans="1:35">
      <c r="D58" s="651"/>
      <c r="E58" s="651"/>
      <c r="F58" s="651"/>
      <c r="G58" s="651"/>
      <c r="H58" s="651"/>
      <c r="I58" s="651"/>
      <c r="J58" s="651"/>
      <c r="K58" s="651"/>
      <c r="L58" s="651"/>
      <c r="M58" s="651"/>
      <c r="N58" s="651"/>
      <c r="O58" s="651"/>
      <c r="P58" s="651"/>
      <c r="Q58" s="651"/>
      <c r="R58" s="651"/>
    </row>
    <row r="59" spans="1:35">
      <c r="D59" s="651"/>
      <c r="E59" s="651"/>
      <c r="F59" s="651"/>
      <c r="G59" s="651"/>
      <c r="H59" s="651"/>
      <c r="I59" s="651"/>
      <c r="J59" s="651"/>
      <c r="K59" s="651"/>
      <c r="L59" s="651"/>
      <c r="M59" s="651"/>
      <c r="N59" s="651"/>
      <c r="O59" s="651"/>
      <c r="P59" s="651"/>
      <c r="Q59" s="651"/>
      <c r="R59" s="651"/>
    </row>
    <row r="60" spans="1:35">
      <c r="D60" s="651"/>
      <c r="E60" s="651"/>
      <c r="F60" s="651"/>
      <c r="G60" s="651"/>
      <c r="H60" s="651"/>
      <c r="I60" s="651"/>
      <c r="J60" s="651"/>
      <c r="K60" s="651"/>
      <c r="L60" s="651"/>
      <c r="M60" s="651"/>
      <c r="N60" s="651"/>
      <c r="O60" s="651"/>
      <c r="P60" s="651"/>
      <c r="Q60" s="651"/>
      <c r="R60" s="651"/>
    </row>
    <row r="61" spans="1:35">
      <c r="D61" s="651"/>
      <c r="E61" s="651"/>
      <c r="F61" s="651"/>
      <c r="G61" s="651"/>
      <c r="H61" s="651"/>
      <c r="I61" s="651"/>
      <c r="J61" s="651"/>
      <c r="K61" s="651"/>
      <c r="L61" s="651"/>
      <c r="M61" s="651"/>
      <c r="N61" s="651"/>
      <c r="O61" s="651"/>
      <c r="P61" s="651"/>
      <c r="Q61" s="651"/>
      <c r="R61" s="651"/>
    </row>
    <row r="62" spans="1:35">
      <c r="D62" s="651"/>
      <c r="E62" s="651"/>
      <c r="F62" s="651"/>
      <c r="G62" s="651"/>
      <c r="H62" s="651"/>
      <c r="I62" s="651"/>
      <c r="J62" s="651"/>
      <c r="K62" s="651"/>
      <c r="L62" s="651"/>
      <c r="M62" s="651"/>
      <c r="N62" s="651"/>
      <c r="O62" s="651"/>
      <c r="P62" s="651"/>
      <c r="Q62" s="651"/>
      <c r="R62" s="651"/>
    </row>
    <row r="63" spans="1:35">
      <c r="D63" s="651"/>
      <c r="E63" s="651"/>
      <c r="F63" s="651"/>
      <c r="G63" s="651"/>
      <c r="H63" s="651"/>
      <c r="I63" s="651"/>
      <c r="J63" s="651"/>
      <c r="K63" s="651"/>
      <c r="L63" s="651"/>
      <c r="M63" s="651"/>
      <c r="N63" s="651"/>
      <c r="O63" s="651"/>
      <c r="P63" s="651"/>
      <c r="Q63" s="651"/>
      <c r="R63" s="651"/>
    </row>
    <row r="64" spans="1:35">
      <c r="D64" s="651"/>
      <c r="E64" s="651"/>
      <c r="F64" s="651"/>
      <c r="G64" s="651"/>
      <c r="H64" s="651"/>
      <c r="I64" s="651"/>
      <c r="J64" s="651"/>
      <c r="K64" s="651"/>
      <c r="L64" s="651"/>
      <c r="M64" s="651"/>
      <c r="N64" s="651"/>
      <c r="O64" s="651"/>
      <c r="P64" s="651"/>
      <c r="Q64" s="651"/>
      <c r="R64" s="651"/>
    </row>
    <row r="65" spans="4:18">
      <c r="D65" s="651"/>
      <c r="E65" s="651"/>
      <c r="F65" s="651"/>
      <c r="G65" s="651"/>
      <c r="H65" s="651"/>
      <c r="I65" s="651"/>
      <c r="J65" s="651"/>
      <c r="K65" s="651"/>
      <c r="L65" s="651"/>
      <c r="M65" s="651"/>
      <c r="N65" s="651"/>
      <c r="O65" s="651"/>
      <c r="P65" s="651"/>
      <c r="Q65" s="651"/>
      <c r="R65" s="651"/>
    </row>
    <row r="66" spans="4:18">
      <c r="D66" s="651"/>
      <c r="E66" s="651"/>
      <c r="F66" s="651"/>
      <c r="G66" s="651"/>
      <c r="H66" s="651"/>
      <c r="I66" s="651"/>
      <c r="J66" s="651"/>
      <c r="K66" s="651"/>
      <c r="L66" s="651"/>
      <c r="M66" s="651"/>
      <c r="N66" s="651"/>
      <c r="O66" s="651"/>
      <c r="P66" s="651"/>
      <c r="Q66" s="651"/>
      <c r="R66" s="651"/>
    </row>
    <row r="67" spans="4:18">
      <c r="D67" s="651"/>
      <c r="E67" s="651"/>
      <c r="F67" s="651"/>
      <c r="G67" s="651"/>
      <c r="H67" s="651"/>
      <c r="I67" s="651"/>
      <c r="J67" s="651"/>
      <c r="K67" s="651"/>
      <c r="L67" s="651"/>
      <c r="M67" s="651"/>
      <c r="N67" s="651"/>
      <c r="O67" s="651"/>
      <c r="P67" s="651"/>
      <c r="Q67" s="651"/>
      <c r="R67" s="651"/>
    </row>
  </sheetData>
  <mergeCells count="7">
    <mergeCell ref="D27:R27"/>
    <mergeCell ref="T27:AH27"/>
    <mergeCell ref="A1:AH1"/>
    <mergeCell ref="A2:AH2"/>
    <mergeCell ref="A3:AH3"/>
    <mergeCell ref="D5:R5"/>
    <mergeCell ref="T5:AH5"/>
  </mergeCells>
  <printOptions horizontalCentered="1"/>
  <pageMargins left="0.25" right="0.25" top="0.5" bottom="0.5" header="0.3" footer="0.3"/>
  <pageSetup scale="73" orientation="landscape" r:id="rId1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4"/>
  <sheetViews>
    <sheetView zoomScale="90" zoomScaleNormal="90" workbookViewId="0">
      <selection activeCell="A4" sqref="A4"/>
    </sheetView>
  </sheetViews>
  <sheetFormatPr defaultRowHeight="12.75"/>
  <cols>
    <col min="1" max="1" width="2.85546875" style="495" customWidth="1"/>
    <col min="2" max="2" width="3.85546875" style="495" customWidth="1"/>
    <col min="3" max="3" width="27.5703125" style="495" customWidth="1"/>
    <col min="4" max="4" width="2.42578125" style="495" customWidth="1"/>
    <col min="5" max="5" width="9.28515625" style="495" customWidth="1"/>
    <col min="6" max="7" width="2.42578125" style="495" customWidth="1"/>
    <col min="8" max="8" width="9.28515625" style="495" customWidth="1"/>
    <col min="9" max="10" width="2.42578125" style="495" customWidth="1"/>
    <col min="11" max="11" width="9.28515625" style="495" customWidth="1"/>
    <col min="12" max="13" width="2.42578125" style="495" customWidth="1"/>
    <col min="14" max="14" width="9.28515625" style="495" customWidth="1"/>
    <col min="15" max="16" width="2.42578125" style="495" customWidth="1"/>
    <col min="17" max="17" width="8.5703125" style="495" customWidth="1"/>
    <col min="18" max="19" width="2.42578125" style="495" customWidth="1"/>
    <col min="20" max="20" width="8.5703125" style="495" customWidth="1"/>
    <col min="21" max="22" width="2.42578125" style="495" customWidth="1"/>
    <col min="23" max="23" width="8.5703125" style="495" customWidth="1"/>
    <col min="24" max="25" width="2.42578125" style="495" customWidth="1"/>
    <col min="26" max="26" width="8.5703125" style="495" customWidth="1"/>
    <col min="27" max="27" width="2.42578125" style="495" customWidth="1"/>
    <col min="28" max="28" width="8.42578125" style="495" customWidth="1"/>
    <col min="29" max="30" width="2.42578125" style="495" customWidth="1"/>
    <col min="31" max="31" width="8.42578125" style="495" customWidth="1"/>
    <col min="32" max="33" width="2.42578125" style="495" customWidth="1"/>
    <col min="34" max="34" width="8.42578125" style="495" customWidth="1"/>
    <col min="35" max="35" width="2.42578125" style="495" customWidth="1"/>
    <col min="36" max="16384" width="9.140625" style="495"/>
  </cols>
  <sheetData>
    <row r="1" spans="1:29" ht="15">
      <c r="A1" s="1206" t="s">
        <v>78</v>
      </c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086"/>
      <c r="V1" s="524"/>
      <c r="W1" s="524"/>
      <c r="X1" s="524"/>
      <c r="Y1" s="524"/>
      <c r="Z1" s="524"/>
      <c r="AA1" s="524"/>
      <c r="AB1" s="524"/>
      <c r="AC1" s="524"/>
    </row>
    <row r="2" spans="1:29" ht="15">
      <c r="A2" s="1206" t="s">
        <v>133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086"/>
      <c r="V2" s="524"/>
      <c r="W2" s="524"/>
      <c r="X2" s="524"/>
      <c r="Y2" s="524"/>
      <c r="Z2" s="524"/>
      <c r="AA2" s="524"/>
      <c r="AB2" s="524"/>
      <c r="AC2" s="524"/>
    </row>
    <row r="3" spans="1:29" ht="15">
      <c r="A3" s="1207" t="s">
        <v>544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088"/>
      <c r="V3" s="525"/>
      <c r="W3" s="525"/>
      <c r="X3" s="525"/>
      <c r="Y3" s="525"/>
      <c r="Z3" s="525"/>
      <c r="AA3" s="525"/>
      <c r="AB3" s="525"/>
      <c r="AC3" s="525"/>
    </row>
    <row r="4" spans="1:29">
      <c r="S4" s="496"/>
      <c r="T4" s="496"/>
    </row>
    <row r="5" spans="1:29" ht="15" customHeight="1">
      <c r="A5" s="497"/>
      <c r="B5" s="497"/>
      <c r="C5" s="497"/>
      <c r="D5" s="1208" t="s">
        <v>805</v>
      </c>
      <c r="E5" s="1208"/>
      <c r="F5" s="1208"/>
      <c r="G5" s="1208"/>
      <c r="H5" s="1208"/>
      <c r="I5" s="1208"/>
      <c r="J5" s="1208"/>
      <c r="K5" s="1208"/>
      <c r="L5" s="1208"/>
      <c r="M5" s="1208"/>
      <c r="N5" s="1208"/>
      <c r="O5" s="1208"/>
      <c r="P5" s="1208"/>
      <c r="Q5" s="1208"/>
      <c r="R5" s="1208"/>
      <c r="S5" s="1208"/>
      <c r="T5" s="1208"/>
      <c r="U5" s="498"/>
      <c r="V5" s="498"/>
      <c r="W5" s="498"/>
      <c r="X5" s="498"/>
      <c r="Y5" s="498"/>
      <c r="Z5" s="498"/>
      <c r="AA5" s="498"/>
      <c r="AB5" s="498"/>
      <c r="AC5" s="497"/>
    </row>
    <row r="6" spans="1:29" ht="13.5" thickBot="1">
      <c r="A6" s="497"/>
      <c r="B6" s="497"/>
      <c r="C6" s="497"/>
      <c r="D6" s="497"/>
      <c r="E6" s="497"/>
      <c r="F6" s="497"/>
      <c r="G6" s="497"/>
      <c r="H6" s="497"/>
      <c r="I6" s="497"/>
      <c r="J6" s="497"/>
      <c r="K6" s="497"/>
      <c r="L6" s="497"/>
      <c r="M6" s="497"/>
      <c r="N6" s="497"/>
      <c r="O6" s="497"/>
      <c r="P6" s="497"/>
      <c r="Q6" s="497"/>
      <c r="R6" s="497"/>
      <c r="S6" s="931"/>
      <c r="T6" s="931"/>
      <c r="U6" s="498"/>
      <c r="V6" s="498"/>
      <c r="W6" s="498"/>
      <c r="X6" s="498"/>
      <c r="Y6" s="498"/>
      <c r="Z6" s="498"/>
      <c r="AA6" s="498"/>
      <c r="AB6" s="498"/>
      <c r="AC6" s="497"/>
    </row>
    <row r="7" spans="1:29">
      <c r="A7" s="497"/>
      <c r="B7" s="497"/>
      <c r="C7" s="497"/>
      <c r="D7" s="523"/>
      <c r="E7" s="522" t="s">
        <v>86</v>
      </c>
      <c r="F7" s="558"/>
      <c r="G7" s="498"/>
      <c r="H7" s="498" t="s">
        <v>87</v>
      </c>
      <c r="I7" s="498"/>
      <c r="J7" s="498"/>
      <c r="K7" s="498" t="s">
        <v>472</v>
      </c>
      <c r="L7" s="498"/>
      <c r="M7" s="498"/>
      <c r="N7" s="498" t="s">
        <v>85</v>
      </c>
      <c r="O7" s="498"/>
      <c r="P7" s="523"/>
      <c r="Q7" s="1005" t="s">
        <v>86</v>
      </c>
      <c r="R7" s="558"/>
      <c r="S7" s="498"/>
      <c r="T7" s="498" t="s">
        <v>87</v>
      </c>
      <c r="U7" s="498"/>
      <c r="V7" s="500"/>
      <c r="W7" s="498"/>
      <c r="X7" s="498"/>
      <c r="Y7" s="498"/>
      <c r="Z7" s="498"/>
      <c r="AA7" s="498"/>
      <c r="AB7" s="498"/>
      <c r="AC7" s="498"/>
    </row>
    <row r="8" spans="1:29" s="514" customFormat="1">
      <c r="A8" s="520"/>
      <c r="B8" s="520"/>
      <c r="C8" s="520"/>
      <c r="D8" s="519"/>
      <c r="E8" s="517">
        <v>2015</v>
      </c>
      <c r="F8" s="559"/>
      <c r="G8" s="515"/>
      <c r="H8" s="517">
        <v>2015</v>
      </c>
      <c r="I8" s="515"/>
      <c r="J8" s="515"/>
      <c r="K8" s="517">
        <v>2014</v>
      </c>
      <c r="L8" s="515"/>
      <c r="M8" s="515"/>
      <c r="N8" s="517">
        <v>2014</v>
      </c>
      <c r="O8" s="515"/>
      <c r="P8" s="519"/>
      <c r="Q8" s="517">
        <v>2014</v>
      </c>
      <c r="R8" s="559"/>
      <c r="S8" s="515"/>
      <c r="T8" s="517">
        <v>2014</v>
      </c>
      <c r="U8" s="515"/>
      <c r="V8" s="516"/>
      <c r="W8" s="515"/>
      <c r="X8" s="515"/>
      <c r="Y8" s="516"/>
      <c r="Z8" s="515"/>
      <c r="AA8" s="515"/>
      <c r="AB8" s="516"/>
      <c r="AC8" s="515"/>
    </row>
    <row r="9" spans="1:29">
      <c r="A9" s="513" t="s">
        <v>136</v>
      </c>
      <c r="C9" s="497"/>
      <c r="D9" s="507"/>
      <c r="E9" s="498"/>
      <c r="F9" s="506"/>
      <c r="G9" s="497"/>
      <c r="H9" s="497"/>
      <c r="I9" s="497"/>
      <c r="J9" s="497"/>
      <c r="K9" s="497"/>
      <c r="L9" s="497"/>
      <c r="M9" s="497"/>
      <c r="N9" s="497"/>
      <c r="O9" s="497"/>
      <c r="P9" s="507"/>
      <c r="Q9" s="498"/>
      <c r="R9" s="506"/>
      <c r="S9" s="497"/>
      <c r="T9" s="497"/>
      <c r="U9" s="498"/>
      <c r="V9" s="498"/>
      <c r="W9" s="498"/>
      <c r="X9" s="498"/>
      <c r="Y9" s="498"/>
      <c r="Z9" s="498"/>
      <c r="AA9" s="498"/>
      <c r="AB9" s="498"/>
      <c r="AC9" s="498"/>
    </row>
    <row r="10" spans="1:29">
      <c r="A10" s="509" t="s">
        <v>132</v>
      </c>
      <c r="C10" s="497"/>
      <c r="D10" s="507"/>
      <c r="E10" s="498"/>
      <c r="F10" s="506"/>
      <c r="G10" s="497"/>
      <c r="H10" s="497"/>
      <c r="I10" s="497"/>
      <c r="J10" s="497"/>
      <c r="K10" s="497"/>
      <c r="L10" s="497"/>
      <c r="M10" s="497"/>
      <c r="N10" s="497"/>
      <c r="O10" s="497"/>
      <c r="P10" s="507"/>
      <c r="Q10" s="498"/>
      <c r="R10" s="506"/>
      <c r="S10" s="497"/>
      <c r="T10" s="497"/>
      <c r="U10" s="498"/>
      <c r="V10" s="498"/>
      <c r="W10" s="498"/>
      <c r="X10" s="498"/>
      <c r="Y10" s="498"/>
      <c r="Z10" s="498"/>
      <c r="AA10" s="498"/>
      <c r="AB10" s="498"/>
      <c r="AC10" s="498"/>
    </row>
    <row r="11" spans="1:29">
      <c r="A11" s="509"/>
      <c r="B11" s="509" t="s">
        <v>131</v>
      </c>
      <c r="C11" s="497"/>
      <c r="D11" s="507" t="s">
        <v>90</v>
      </c>
      <c r="E11" s="499">
        <v>1130</v>
      </c>
      <c r="F11" s="506"/>
      <c r="G11" s="498" t="s">
        <v>90</v>
      </c>
      <c r="H11" s="499">
        <v>1137</v>
      </c>
      <c r="I11" s="498"/>
      <c r="J11" s="498" t="s">
        <v>90</v>
      </c>
      <c r="K11" s="499">
        <v>1122</v>
      </c>
      <c r="L11" s="498"/>
      <c r="M11" s="498" t="s">
        <v>90</v>
      </c>
      <c r="N11" s="499">
        <v>1144</v>
      </c>
      <c r="O11" s="498"/>
      <c r="P11" s="507" t="s">
        <v>90</v>
      </c>
      <c r="Q11" s="499">
        <v>1157</v>
      </c>
      <c r="R11" s="506"/>
      <c r="S11" s="498" t="s">
        <v>90</v>
      </c>
      <c r="T11" s="499">
        <v>1346</v>
      </c>
      <c r="U11" s="499"/>
      <c r="V11" s="499"/>
      <c r="W11" s="499"/>
      <c r="X11" s="499"/>
      <c r="Y11" s="499"/>
      <c r="Z11" s="498"/>
      <c r="AA11" s="498"/>
      <c r="AB11" s="498"/>
      <c r="AC11" s="498"/>
    </row>
    <row r="12" spans="1:29" ht="13.5">
      <c r="A12" s="509"/>
      <c r="B12" s="509" t="s">
        <v>950</v>
      </c>
      <c r="C12" s="497"/>
      <c r="D12" s="507"/>
      <c r="E12" s="499">
        <v>3406</v>
      </c>
      <c r="F12" s="506"/>
      <c r="G12" s="498"/>
      <c r="H12" s="499">
        <v>3562</v>
      </c>
      <c r="I12" s="498"/>
      <c r="J12" s="498"/>
      <c r="K12" s="499">
        <v>3405</v>
      </c>
      <c r="L12" s="498"/>
      <c r="M12" s="498"/>
      <c r="N12" s="499">
        <v>3204</v>
      </c>
      <c r="O12" s="498"/>
      <c r="P12" s="507"/>
      <c r="Q12" s="499">
        <v>3152</v>
      </c>
      <c r="R12" s="506"/>
      <c r="S12" s="498"/>
      <c r="T12" s="499">
        <v>3678</v>
      </c>
      <c r="U12" s="499"/>
      <c r="V12" s="499"/>
      <c r="W12" s="499"/>
      <c r="X12" s="499"/>
      <c r="Y12" s="499"/>
      <c r="Z12" s="498"/>
      <c r="AA12" s="498"/>
      <c r="AB12" s="498"/>
      <c r="AC12" s="498"/>
    </row>
    <row r="13" spans="1:29" ht="13.5" thickBot="1">
      <c r="A13" s="504" t="s">
        <v>126</v>
      </c>
      <c r="B13" s="497"/>
      <c r="C13" s="497"/>
      <c r="D13" s="507" t="s">
        <v>90</v>
      </c>
      <c r="E13" s="594">
        <v>4536</v>
      </c>
      <c r="F13" s="506"/>
      <c r="G13" s="498" t="s">
        <v>90</v>
      </c>
      <c r="H13" s="594">
        <v>4699</v>
      </c>
      <c r="I13" s="498"/>
      <c r="J13" s="498" t="s">
        <v>90</v>
      </c>
      <c r="K13" s="594">
        <v>4527</v>
      </c>
      <c r="L13" s="498"/>
      <c r="M13" s="498" t="s">
        <v>90</v>
      </c>
      <c r="N13" s="594">
        <v>4348</v>
      </c>
      <c r="O13" s="498"/>
      <c r="P13" s="507" t="s">
        <v>90</v>
      </c>
      <c r="Q13" s="594">
        <v>4309</v>
      </c>
      <c r="R13" s="506"/>
      <c r="S13" s="498" t="s">
        <v>90</v>
      </c>
      <c r="T13" s="594">
        <v>5024</v>
      </c>
      <c r="U13" s="499"/>
      <c r="V13" s="499"/>
      <c r="W13" s="499"/>
      <c r="X13" s="499"/>
      <c r="Y13" s="499"/>
      <c r="Z13" s="498"/>
      <c r="AA13" s="498"/>
      <c r="AB13" s="498"/>
      <c r="AC13" s="498"/>
    </row>
    <row r="14" spans="1:29" ht="13.5" thickTop="1">
      <c r="A14" s="504"/>
      <c r="B14" s="497"/>
      <c r="C14" s="497"/>
      <c r="D14" s="507"/>
      <c r="E14" s="498"/>
      <c r="F14" s="506"/>
      <c r="G14" s="498"/>
      <c r="H14" s="498"/>
      <c r="I14" s="498"/>
      <c r="J14" s="498"/>
      <c r="K14" s="498"/>
      <c r="L14" s="498"/>
      <c r="M14" s="498"/>
      <c r="N14" s="498"/>
      <c r="O14" s="498"/>
      <c r="P14" s="507"/>
      <c r="Q14" s="498"/>
      <c r="R14" s="506"/>
      <c r="S14" s="498"/>
      <c r="T14" s="498"/>
      <c r="U14" s="499"/>
      <c r="V14" s="499"/>
      <c r="W14" s="499"/>
      <c r="X14" s="499"/>
      <c r="Y14" s="499"/>
      <c r="Z14" s="498"/>
      <c r="AA14" s="498"/>
      <c r="AB14" s="498"/>
      <c r="AC14" s="498"/>
    </row>
    <row r="15" spans="1:29" ht="13.5">
      <c r="A15" s="509" t="s">
        <v>6</v>
      </c>
      <c r="B15" s="497"/>
      <c r="C15" s="497"/>
      <c r="D15" s="507" t="s">
        <v>90</v>
      </c>
      <c r="E15" s="499">
        <v>1482</v>
      </c>
      <c r="F15" s="506"/>
      <c r="G15" s="498" t="s">
        <v>90</v>
      </c>
      <c r="H15" s="499">
        <v>1494</v>
      </c>
      <c r="I15" s="498"/>
      <c r="J15" s="498" t="s">
        <v>90</v>
      </c>
      <c r="K15" s="499">
        <v>1488</v>
      </c>
      <c r="L15" s="498"/>
      <c r="M15" s="498" t="s">
        <v>90</v>
      </c>
      <c r="N15" s="499">
        <v>1555</v>
      </c>
      <c r="O15" s="498"/>
      <c r="P15" s="507" t="s">
        <v>90</v>
      </c>
      <c r="Q15" s="499">
        <v>1577</v>
      </c>
      <c r="R15" s="506"/>
      <c r="S15" s="498" t="s">
        <v>90</v>
      </c>
      <c r="T15" s="499">
        <v>1764</v>
      </c>
      <c r="U15" s="499"/>
      <c r="V15" s="499"/>
      <c r="W15" s="499"/>
      <c r="X15" s="499"/>
      <c r="Y15" s="499"/>
      <c r="Z15" s="498"/>
      <c r="AA15" s="498"/>
      <c r="AB15" s="498"/>
      <c r="AC15" s="498"/>
    </row>
    <row r="16" spans="1:29">
      <c r="A16" s="504"/>
      <c r="B16" s="497"/>
      <c r="C16" s="497"/>
      <c r="D16" s="507"/>
      <c r="E16" s="498"/>
      <c r="F16" s="506"/>
      <c r="G16" s="498"/>
      <c r="H16" s="498"/>
      <c r="I16" s="498"/>
      <c r="J16" s="498"/>
      <c r="K16" s="498"/>
      <c r="L16" s="498"/>
      <c r="M16" s="498"/>
      <c r="N16" s="498"/>
      <c r="O16" s="498"/>
      <c r="P16" s="507"/>
      <c r="Q16" s="498"/>
      <c r="R16" s="506"/>
      <c r="S16" s="498"/>
      <c r="T16" s="498"/>
      <c r="U16" s="499"/>
      <c r="V16" s="499"/>
      <c r="W16" s="499"/>
      <c r="X16" s="499"/>
      <c r="Y16" s="499"/>
      <c r="Z16" s="498"/>
      <c r="AA16" s="498"/>
      <c r="AB16" s="498"/>
      <c r="AC16" s="498"/>
    </row>
    <row r="17" spans="1:29">
      <c r="A17" s="509" t="s">
        <v>130</v>
      </c>
      <c r="B17" s="497"/>
      <c r="C17" s="497"/>
      <c r="D17" s="507"/>
      <c r="E17" s="498"/>
      <c r="F17" s="506"/>
      <c r="G17" s="498"/>
      <c r="H17" s="498"/>
      <c r="I17" s="498"/>
      <c r="J17" s="498"/>
      <c r="K17" s="498"/>
      <c r="L17" s="498"/>
      <c r="M17" s="498"/>
      <c r="N17" s="498"/>
      <c r="O17" s="498"/>
      <c r="P17" s="507"/>
      <c r="Q17" s="498"/>
      <c r="R17" s="506"/>
      <c r="S17" s="498"/>
      <c r="T17" s="498"/>
      <c r="U17" s="499"/>
      <c r="V17" s="499"/>
      <c r="W17" s="499"/>
      <c r="X17" s="499"/>
      <c r="Y17" s="499"/>
      <c r="Z17" s="498"/>
      <c r="AA17" s="498"/>
      <c r="AB17" s="498"/>
      <c r="AC17" s="498"/>
    </row>
    <row r="18" spans="1:29">
      <c r="A18" s="509"/>
      <c r="B18" s="509" t="s">
        <v>129</v>
      </c>
      <c r="C18" s="497"/>
      <c r="D18" s="507" t="s">
        <v>90</v>
      </c>
      <c r="E18" s="499">
        <v>3012</v>
      </c>
      <c r="F18" s="506"/>
      <c r="G18" s="498" t="s">
        <v>90</v>
      </c>
      <c r="H18" s="499">
        <v>2969</v>
      </c>
      <c r="I18" s="498"/>
      <c r="J18" s="498" t="s">
        <v>90</v>
      </c>
      <c r="K18" s="499">
        <v>2756</v>
      </c>
      <c r="L18" s="498"/>
      <c r="M18" s="498" t="s">
        <v>90</v>
      </c>
      <c r="N18" s="499">
        <v>2759</v>
      </c>
      <c r="O18" s="498"/>
      <c r="P18" s="507" t="s">
        <v>90</v>
      </c>
      <c r="Q18" s="499">
        <v>2631</v>
      </c>
      <c r="R18" s="506"/>
      <c r="S18" s="498" t="s">
        <v>90</v>
      </c>
      <c r="T18" s="499">
        <v>2674</v>
      </c>
      <c r="U18" s="499"/>
      <c r="V18" s="499"/>
      <c r="W18" s="499"/>
      <c r="X18" s="499"/>
      <c r="Y18" s="499"/>
      <c r="Z18" s="498"/>
      <c r="AA18" s="498"/>
      <c r="AB18" s="498"/>
      <c r="AC18" s="498"/>
    </row>
    <row r="19" spans="1:29">
      <c r="A19" s="509"/>
      <c r="B19" s="509" t="s">
        <v>128</v>
      </c>
      <c r="C19" s="497"/>
      <c r="D19" s="507"/>
      <c r="E19" s="499">
        <v>1164</v>
      </c>
      <c r="F19" s="506"/>
      <c r="G19" s="498"/>
      <c r="H19" s="499">
        <v>1366</v>
      </c>
      <c r="I19" s="498"/>
      <c r="J19" s="498"/>
      <c r="K19" s="499">
        <v>1413</v>
      </c>
      <c r="L19" s="498"/>
      <c r="M19" s="498"/>
      <c r="N19" s="499">
        <v>1425</v>
      </c>
      <c r="O19" s="498"/>
      <c r="P19" s="507"/>
      <c r="Q19" s="499">
        <v>1517</v>
      </c>
      <c r="R19" s="506"/>
      <c r="S19" s="498"/>
      <c r="T19" s="499">
        <v>1577</v>
      </c>
      <c r="U19" s="512"/>
      <c r="V19" s="511"/>
      <c r="W19" s="512"/>
      <c r="X19" s="512"/>
      <c r="Y19" s="511"/>
      <c r="Z19" s="498"/>
      <c r="AA19" s="498"/>
      <c r="AB19" s="511"/>
      <c r="AC19" s="498"/>
    </row>
    <row r="20" spans="1:29" ht="13.5">
      <c r="A20" s="509"/>
      <c r="B20" s="509" t="s">
        <v>225</v>
      </c>
      <c r="C20" s="497"/>
      <c r="D20" s="507"/>
      <c r="E20" s="499">
        <v>360</v>
      </c>
      <c r="F20" s="506"/>
      <c r="G20" s="498"/>
      <c r="H20" s="499">
        <v>364</v>
      </c>
      <c r="I20" s="498"/>
      <c r="J20" s="498"/>
      <c r="K20" s="499">
        <v>358</v>
      </c>
      <c r="L20" s="498"/>
      <c r="M20" s="498"/>
      <c r="N20" s="499">
        <v>164</v>
      </c>
      <c r="O20" s="498"/>
      <c r="P20" s="507"/>
      <c r="Q20" s="499">
        <v>161</v>
      </c>
      <c r="R20" s="506"/>
      <c r="S20" s="498"/>
      <c r="T20" s="499">
        <v>773</v>
      </c>
      <c r="U20" s="499"/>
      <c r="V20" s="499"/>
      <c r="W20" s="499"/>
      <c r="X20" s="499"/>
      <c r="Y20" s="499"/>
      <c r="Z20" s="498"/>
      <c r="AA20" s="498"/>
      <c r="AB20" s="498"/>
      <c r="AC20" s="498"/>
    </row>
    <row r="21" spans="1:29" ht="13.5" thickBot="1">
      <c r="A21" s="504" t="s">
        <v>126</v>
      </c>
      <c r="B21" s="497"/>
      <c r="C21" s="497"/>
      <c r="D21" s="507" t="s">
        <v>90</v>
      </c>
      <c r="E21" s="594">
        <v>4536</v>
      </c>
      <c r="F21" s="506"/>
      <c r="G21" s="498" t="s">
        <v>90</v>
      </c>
      <c r="H21" s="594">
        <v>4699</v>
      </c>
      <c r="I21" s="498"/>
      <c r="J21" s="498" t="s">
        <v>90</v>
      </c>
      <c r="K21" s="594">
        <v>4527</v>
      </c>
      <c r="L21" s="498"/>
      <c r="M21" s="498" t="s">
        <v>90</v>
      </c>
      <c r="N21" s="594">
        <v>4348</v>
      </c>
      <c r="O21" s="498"/>
      <c r="P21" s="507" t="s">
        <v>90</v>
      </c>
      <c r="Q21" s="594">
        <v>4309</v>
      </c>
      <c r="R21" s="506"/>
      <c r="S21" s="498" t="s">
        <v>90</v>
      </c>
      <c r="T21" s="594">
        <v>5024</v>
      </c>
      <c r="U21" s="499"/>
      <c r="V21" s="499"/>
      <c r="W21" s="499"/>
      <c r="X21" s="499"/>
      <c r="Y21" s="499"/>
      <c r="Z21" s="498"/>
      <c r="AA21" s="498"/>
      <c r="AB21" s="498"/>
      <c r="AC21" s="498"/>
    </row>
    <row r="22" spans="1:29" ht="13.5" thickTop="1">
      <c r="A22" s="504"/>
      <c r="B22" s="497"/>
      <c r="C22" s="497"/>
      <c r="D22" s="507"/>
      <c r="E22" s="498"/>
      <c r="F22" s="506"/>
      <c r="G22" s="498"/>
      <c r="H22" s="498"/>
      <c r="I22" s="498"/>
      <c r="J22" s="498"/>
      <c r="K22" s="498"/>
      <c r="L22" s="498"/>
      <c r="M22" s="498"/>
      <c r="N22" s="498"/>
      <c r="O22" s="498"/>
      <c r="P22" s="507"/>
      <c r="Q22" s="498"/>
      <c r="R22" s="506"/>
      <c r="S22" s="498"/>
      <c r="T22" s="498"/>
      <c r="U22" s="499"/>
      <c r="V22" s="499"/>
      <c r="W22" s="499"/>
      <c r="X22" s="499"/>
      <c r="Y22" s="499"/>
      <c r="Z22" s="498"/>
      <c r="AA22" s="498"/>
      <c r="AB22" s="498"/>
      <c r="AC22" s="498"/>
    </row>
    <row r="23" spans="1:29">
      <c r="A23" s="509" t="s">
        <v>127</v>
      </c>
      <c r="B23" s="497"/>
      <c r="C23" s="497"/>
      <c r="D23" s="595"/>
      <c r="E23" s="510"/>
      <c r="F23" s="506"/>
      <c r="G23" s="931"/>
      <c r="H23" s="510"/>
      <c r="I23" s="498"/>
      <c r="J23" s="931"/>
      <c r="K23" s="510"/>
      <c r="L23" s="498"/>
      <c r="M23" s="931"/>
      <c r="N23" s="510"/>
      <c r="O23" s="498"/>
      <c r="P23" s="595"/>
      <c r="Q23" s="510"/>
      <c r="R23" s="506"/>
      <c r="S23" s="931"/>
      <c r="T23" s="510"/>
      <c r="U23" s="498"/>
      <c r="V23" s="498"/>
      <c r="W23" s="498"/>
      <c r="X23" s="498"/>
      <c r="Y23" s="498"/>
      <c r="Z23" s="498"/>
      <c r="AA23" s="498"/>
      <c r="AB23" s="498"/>
      <c r="AC23" s="498"/>
    </row>
    <row r="24" spans="1:29">
      <c r="B24" s="509" t="s">
        <v>545</v>
      </c>
      <c r="C24" s="497"/>
      <c r="D24" s="507" t="s">
        <v>90</v>
      </c>
      <c r="E24" s="499">
        <v>2466</v>
      </c>
      <c r="F24" s="506"/>
      <c r="G24" s="498" t="s">
        <v>90</v>
      </c>
      <c r="H24" s="499">
        <v>2571</v>
      </c>
      <c r="I24" s="498"/>
      <c r="J24" s="498" t="s">
        <v>90</v>
      </c>
      <c r="K24" s="499">
        <v>2498</v>
      </c>
      <c r="L24" s="498"/>
      <c r="M24" s="498" t="s">
        <v>90</v>
      </c>
      <c r="N24" s="499">
        <v>2411</v>
      </c>
      <c r="O24" s="498"/>
      <c r="P24" s="507" t="s">
        <v>90</v>
      </c>
      <c r="Q24" s="499">
        <v>2438</v>
      </c>
      <c r="R24" s="506"/>
      <c r="S24" s="498" t="s">
        <v>90</v>
      </c>
      <c r="T24" s="499">
        <v>2900</v>
      </c>
      <c r="U24" s="499"/>
      <c r="V24" s="499"/>
      <c r="W24" s="499"/>
      <c r="X24" s="499"/>
      <c r="Y24" s="499"/>
      <c r="Z24" s="498"/>
      <c r="AA24" s="498"/>
      <c r="AB24" s="498"/>
      <c r="AC24" s="498"/>
    </row>
    <row r="25" spans="1:29">
      <c r="B25" s="509" t="s">
        <v>549</v>
      </c>
      <c r="C25" s="497"/>
      <c r="D25" s="507"/>
      <c r="E25" s="499">
        <v>2066</v>
      </c>
      <c r="F25" s="506"/>
      <c r="G25" s="498"/>
      <c r="H25" s="499">
        <v>2124</v>
      </c>
      <c r="I25" s="498"/>
      <c r="J25" s="498"/>
      <c r="K25" s="499">
        <v>2024</v>
      </c>
      <c r="L25" s="498"/>
      <c r="M25" s="498"/>
      <c r="N25" s="499">
        <v>1933</v>
      </c>
      <c r="O25" s="498"/>
      <c r="P25" s="507"/>
      <c r="Q25" s="499">
        <v>1866</v>
      </c>
      <c r="R25" s="506"/>
      <c r="S25" s="498"/>
      <c r="T25" s="499">
        <v>2121</v>
      </c>
      <c r="U25" s="499"/>
      <c r="V25" s="499"/>
      <c r="W25" s="499"/>
      <c r="X25" s="499"/>
      <c r="Y25" s="499"/>
      <c r="Z25" s="498"/>
      <c r="AA25" s="498"/>
      <c r="AB25" s="498"/>
      <c r="AC25" s="498"/>
    </row>
    <row r="26" spans="1:29">
      <c r="B26" s="509" t="s">
        <v>137</v>
      </c>
      <c r="C26" s="497"/>
      <c r="D26" s="508"/>
      <c r="E26" s="499">
        <v>4</v>
      </c>
      <c r="F26" s="506"/>
      <c r="G26" s="496"/>
      <c r="H26" s="499">
        <v>4</v>
      </c>
      <c r="I26" s="498"/>
      <c r="J26" s="496"/>
      <c r="K26" s="499">
        <v>5</v>
      </c>
      <c r="L26" s="498"/>
      <c r="M26" s="496"/>
      <c r="N26" s="499">
        <v>4</v>
      </c>
      <c r="O26" s="498"/>
      <c r="P26" s="508"/>
      <c r="Q26" s="499">
        <v>5</v>
      </c>
      <c r="R26" s="506"/>
      <c r="S26" s="496"/>
      <c r="T26" s="499">
        <v>3</v>
      </c>
      <c r="U26" s="499"/>
      <c r="V26" s="499"/>
      <c r="W26" s="499"/>
      <c r="X26" s="499"/>
      <c r="Y26" s="499"/>
      <c r="Z26" s="498"/>
      <c r="AA26" s="498"/>
      <c r="AB26" s="498"/>
      <c r="AC26" s="498"/>
    </row>
    <row r="27" spans="1:29" ht="13.5" thickBot="1">
      <c r="A27" s="504" t="s">
        <v>126</v>
      </c>
      <c r="B27" s="497"/>
      <c r="C27" s="497"/>
      <c r="D27" s="507" t="s">
        <v>90</v>
      </c>
      <c r="E27" s="594">
        <v>4536</v>
      </c>
      <c r="F27" s="506"/>
      <c r="G27" s="498" t="s">
        <v>90</v>
      </c>
      <c r="H27" s="594">
        <v>4699</v>
      </c>
      <c r="I27" s="498"/>
      <c r="J27" s="498" t="s">
        <v>90</v>
      </c>
      <c r="K27" s="594">
        <v>4527</v>
      </c>
      <c r="L27" s="498"/>
      <c r="M27" s="498" t="s">
        <v>90</v>
      </c>
      <c r="N27" s="594">
        <v>4348</v>
      </c>
      <c r="O27" s="498"/>
      <c r="P27" s="507" t="s">
        <v>90</v>
      </c>
      <c r="Q27" s="594">
        <v>4309</v>
      </c>
      <c r="R27" s="506"/>
      <c r="S27" s="498" t="s">
        <v>90</v>
      </c>
      <c r="T27" s="594">
        <v>5024</v>
      </c>
      <c r="U27" s="499"/>
      <c r="V27" s="499"/>
      <c r="W27" s="499"/>
      <c r="X27" s="499"/>
      <c r="Y27" s="499"/>
      <c r="Z27" s="498"/>
      <c r="AA27" s="498"/>
      <c r="AB27" s="498"/>
      <c r="AC27" s="498"/>
    </row>
    <row r="28" spans="1:29" ht="13.5" thickTop="1">
      <c r="A28" s="504"/>
      <c r="B28" s="497"/>
      <c r="C28" s="497"/>
      <c r="D28" s="507"/>
      <c r="E28" s="499"/>
      <c r="F28" s="506"/>
      <c r="G28" s="498"/>
      <c r="H28" s="499"/>
      <c r="I28" s="498"/>
      <c r="J28" s="498"/>
      <c r="K28" s="499"/>
      <c r="L28" s="498"/>
      <c r="M28" s="498"/>
      <c r="N28" s="499"/>
      <c r="O28" s="498"/>
      <c r="P28" s="507"/>
      <c r="Q28" s="499"/>
      <c r="R28" s="506"/>
      <c r="S28" s="498"/>
      <c r="T28" s="499"/>
      <c r="U28" s="499"/>
      <c r="V28" s="499"/>
      <c r="W28" s="499"/>
      <c r="X28" s="499"/>
      <c r="Y28" s="499"/>
      <c r="Z28" s="498"/>
      <c r="AA28" s="498"/>
      <c r="AB28" s="498"/>
      <c r="AC28" s="498"/>
    </row>
    <row r="29" spans="1:29">
      <c r="A29" s="513" t="s">
        <v>170</v>
      </c>
      <c r="C29" s="497"/>
      <c r="D29" s="507"/>
      <c r="E29" s="499"/>
      <c r="F29" s="506"/>
      <c r="G29" s="498"/>
      <c r="H29" s="499"/>
      <c r="I29" s="498"/>
      <c r="J29" s="498"/>
      <c r="K29" s="499"/>
      <c r="L29" s="498"/>
      <c r="M29" s="498"/>
      <c r="N29" s="499"/>
      <c r="O29" s="498"/>
      <c r="P29" s="507"/>
      <c r="Q29" s="499"/>
      <c r="R29" s="506"/>
      <c r="S29" s="498"/>
      <c r="T29" s="499"/>
      <c r="U29" s="499"/>
      <c r="V29" s="499"/>
      <c r="W29" s="499"/>
      <c r="X29" s="499"/>
      <c r="Y29" s="499"/>
      <c r="Z29" s="498"/>
      <c r="AA29" s="498"/>
      <c r="AB29" s="498"/>
      <c r="AC29" s="498"/>
    </row>
    <row r="30" spans="1:29">
      <c r="A30" s="509" t="s">
        <v>132</v>
      </c>
      <c r="B30" s="497"/>
      <c r="C30" s="497"/>
      <c r="D30" s="507"/>
      <c r="E30" s="498"/>
      <c r="F30" s="506"/>
      <c r="G30" s="498"/>
      <c r="H30" s="498"/>
      <c r="I30" s="498"/>
      <c r="J30" s="498"/>
      <c r="K30" s="498"/>
      <c r="L30" s="498"/>
      <c r="M30" s="498"/>
      <c r="N30" s="498"/>
      <c r="O30" s="498"/>
      <c r="P30" s="507"/>
      <c r="Q30" s="498"/>
      <c r="R30" s="506"/>
      <c r="S30" s="498"/>
      <c r="T30" s="498"/>
      <c r="U30" s="499"/>
      <c r="V30" s="499"/>
      <c r="W30" s="499"/>
      <c r="X30" s="499"/>
      <c r="Y30" s="499"/>
      <c r="Z30" s="498"/>
      <c r="AA30" s="498"/>
      <c r="AB30" s="498"/>
      <c r="AC30" s="498"/>
    </row>
    <row r="31" spans="1:29">
      <c r="A31" s="509"/>
      <c r="B31" s="509" t="s">
        <v>131</v>
      </c>
      <c r="C31" s="497"/>
      <c r="D31" s="507" t="s">
        <v>90</v>
      </c>
      <c r="E31" s="499">
        <v>75</v>
      </c>
      <c r="F31" s="506"/>
      <c r="G31" s="498" t="s">
        <v>90</v>
      </c>
      <c r="H31" s="499">
        <v>42</v>
      </c>
      <c r="I31" s="498"/>
      <c r="J31" s="498" t="s">
        <v>90</v>
      </c>
      <c r="K31" s="499">
        <v>60</v>
      </c>
      <c r="L31" s="498"/>
      <c r="M31" s="498" t="s">
        <v>90</v>
      </c>
      <c r="N31" s="499">
        <v>25</v>
      </c>
      <c r="O31" s="498"/>
      <c r="P31" s="507" t="s">
        <v>90</v>
      </c>
      <c r="Q31" s="499">
        <v>66</v>
      </c>
      <c r="R31" s="506"/>
      <c r="S31" s="498" t="s">
        <v>90</v>
      </c>
      <c r="T31" s="499">
        <v>50</v>
      </c>
      <c r="U31" s="499"/>
      <c r="V31" s="499"/>
      <c r="W31" s="499"/>
      <c r="X31" s="499"/>
      <c r="Y31" s="499"/>
      <c r="Z31" s="498"/>
      <c r="AA31" s="498"/>
      <c r="AB31" s="498"/>
      <c r="AC31" s="498"/>
    </row>
    <row r="32" spans="1:29">
      <c r="A32" s="509"/>
      <c r="B32" s="509" t="s">
        <v>1083</v>
      </c>
      <c r="C32" s="497"/>
      <c r="D32" s="507"/>
      <c r="E32" s="499">
        <v>43</v>
      </c>
      <c r="F32" s="506"/>
      <c r="G32" s="498"/>
      <c r="H32" s="499">
        <v>156</v>
      </c>
      <c r="I32" s="498"/>
      <c r="J32" s="498"/>
      <c r="K32" s="499">
        <v>55</v>
      </c>
      <c r="L32" s="498"/>
      <c r="M32" s="498"/>
      <c r="N32" s="499">
        <v>137</v>
      </c>
      <c r="O32" s="498"/>
      <c r="P32" s="507"/>
      <c r="Q32" s="499">
        <v>129</v>
      </c>
      <c r="R32" s="506"/>
      <c r="S32" s="498"/>
      <c r="T32" s="499">
        <v>92</v>
      </c>
      <c r="U32" s="499"/>
      <c r="V32" s="499"/>
      <c r="W32" s="499"/>
      <c r="X32" s="499"/>
      <c r="Y32" s="499"/>
      <c r="Z32" s="498"/>
      <c r="AA32" s="498"/>
      <c r="AB32" s="498"/>
      <c r="AC32" s="498"/>
    </row>
    <row r="33" spans="1:29" ht="13.5" customHeight="1" thickBot="1">
      <c r="A33" s="504" t="s">
        <v>797</v>
      </c>
      <c r="B33" s="509" t="s">
        <v>873</v>
      </c>
      <c r="C33" s="497"/>
      <c r="D33" s="507" t="s">
        <v>90</v>
      </c>
      <c r="E33" s="594">
        <v>118</v>
      </c>
      <c r="F33" s="506"/>
      <c r="G33" s="498" t="s">
        <v>90</v>
      </c>
      <c r="H33" s="594">
        <v>198</v>
      </c>
      <c r="I33" s="498"/>
      <c r="J33" s="498" t="s">
        <v>90</v>
      </c>
      <c r="K33" s="594">
        <v>115</v>
      </c>
      <c r="L33" s="498"/>
      <c r="M33" s="498" t="s">
        <v>90</v>
      </c>
      <c r="N33" s="594">
        <v>162</v>
      </c>
      <c r="O33" s="498"/>
      <c r="P33" s="507" t="s">
        <v>90</v>
      </c>
      <c r="Q33" s="594">
        <v>195</v>
      </c>
      <c r="R33" s="506"/>
      <c r="S33" s="498" t="s">
        <v>90</v>
      </c>
      <c r="T33" s="594">
        <v>142</v>
      </c>
      <c r="U33" s="499"/>
      <c r="V33" s="499"/>
      <c r="W33" s="499"/>
      <c r="X33" s="499"/>
      <c r="Y33" s="499"/>
      <c r="Z33" s="498"/>
      <c r="AA33" s="498"/>
      <c r="AB33" s="498"/>
      <c r="AC33" s="498"/>
    </row>
    <row r="34" spans="1:29" ht="12.75" customHeight="1" thickTop="1">
      <c r="A34" s="504"/>
      <c r="B34" s="497"/>
      <c r="C34" s="497"/>
      <c r="D34" s="507"/>
      <c r="E34" s="499"/>
      <c r="F34" s="506"/>
      <c r="G34" s="498"/>
      <c r="H34" s="499"/>
      <c r="I34" s="498"/>
      <c r="J34" s="498"/>
      <c r="K34" s="499"/>
      <c r="L34" s="498"/>
      <c r="M34" s="498"/>
      <c r="N34" s="499"/>
      <c r="O34" s="498"/>
      <c r="P34" s="507"/>
      <c r="Q34" s="499"/>
      <c r="R34" s="506"/>
      <c r="S34" s="498"/>
      <c r="T34" s="499"/>
      <c r="U34" s="499"/>
      <c r="V34" s="499"/>
      <c r="W34" s="499"/>
      <c r="X34" s="499"/>
      <c r="Y34" s="499"/>
      <c r="Z34" s="498"/>
      <c r="AA34" s="498"/>
      <c r="AB34" s="498"/>
      <c r="AC34" s="498"/>
    </row>
    <row r="35" spans="1:29" ht="12.75" customHeight="1">
      <c r="A35" s="509" t="s">
        <v>130</v>
      </c>
      <c r="B35" s="497"/>
      <c r="C35" s="497"/>
      <c r="D35" s="507"/>
      <c r="E35" s="499"/>
      <c r="F35" s="506"/>
      <c r="G35" s="498"/>
      <c r="H35" s="499"/>
      <c r="I35" s="498"/>
      <c r="J35" s="498"/>
      <c r="K35" s="499"/>
      <c r="L35" s="498"/>
      <c r="M35" s="498"/>
      <c r="N35" s="499"/>
      <c r="O35" s="498"/>
      <c r="P35" s="507"/>
      <c r="Q35" s="499"/>
      <c r="R35" s="506"/>
      <c r="S35" s="498"/>
      <c r="T35" s="499"/>
      <c r="U35" s="499"/>
      <c r="V35" s="499"/>
      <c r="W35" s="499"/>
      <c r="X35" s="499"/>
      <c r="Y35" s="499"/>
      <c r="Z35" s="498"/>
      <c r="AA35" s="498"/>
      <c r="AB35" s="498"/>
      <c r="AC35" s="498"/>
    </row>
    <row r="36" spans="1:29" ht="12.75" customHeight="1">
      <c r="A36" s="509"/>
      <c r="B36" s="509" t="s">
        <v>129</v>
      </c>
      <c r="C36" s="497"/>
      <c r="D36" s="507" t="s">
        <v>90</v>
      </c>
      <c r="E36" s="499">
        <v>113</v>
      </c>
      <c r="F36" s="506"/>
      <c r="G36" s="498" t="s">
        <v>90</v>
      </c>
      <c r="H36" s="499">
        <v>80</v>
      </c>
      <c r="I36" s="498"/>
      <c r="J36" s="498" t="s">
        <v>90</v>
      </c>
      <c r="K36" s="499">
        <v>96</v>
      </c>
      <c r="L36" s="498"/>
      <c r="M36" s="498" t="s">
        <v>90</v>
      </c>
      <c r="N36" s="499">
        <v>66</v>
      </c>
      <c r="O36" s="498"/>
      <c r="P36" s="507" t="s">
        <v>90</v>
      </c>
      <c r="Q36" s="499">
        <v>123</v>
      </c>
      <c r="R36" s="506"/>
      <c r="S36" s="498" t="s">
        <v>90</v>
      </c>
      <c r="T36" s="499">
        <v>106</v>
      </c>
      <c r="U36" s="499"/>
      <c r="V36" s="499"/>
      <c r="W36" s="499"/>
      <c r="X36" s="499"/>
      <c r="Y36" s="499"/>
      <c r="Z36" s="498"/>
      <c r="AA36" s="498"/>
      <c r="AB36" s="498"/>
      <c r="AC36" s="498"/>
    </row>
    <row r="37" spans="1:29" ht="12.75" customHeight="1">
      <c r="A37" s="509"/>
      <c r="B37" s="509" t="s">
        <v>128</v>
      </c>
      <c r="C37" s="497"/>
      <c r="D37" s="507"/>
      <c r="E37" s="499">
        <v>10</v>
      </c>
      <c r="F37" s="506"/>
      <c r="G37" s="498"/>
      <c r="H37" s="499">
        <v>123</v>
      </c>
      <c r="I37" s="498"/>
      <c r="J37" s="498"/>
      <c r="K37" s="499">
        <v>25</v>
      </c>
      <c r="L37" s="498"/>
      <c r="M37" s="498"/>
      <c r="N37" s="499">
        <v>93</v>
      </c>
      <c r="O37" s="498"/>
      <c r="P37" s="507"/>
      <c r="Q37" s="499">
        <v>55</v>
      </c>
      <c r="R37" s="506"/>
      <c r="S37" s="498"/>
      <c r="T37" s="499">
        <v>38</v>
      </c>
      <c r="U37" s="512"/>
      <c r="V37" s="511"/>
      <c r="W37" s="512"/>
      <c r="X37" s="512"/>
      <c r="Y37" s="511"/>
      <c r="Z37" s="498"/>
      <c r="AA37" s="498"/>
      <c r="AB37" s="511"/>
      <c r="AC37" s="498"/>
    </row>
    <row r="38" spans="1:29" ht="13.5" customHeight="1">
      <c r="A38" s="509"/>
      <c r="B38" s="509" t="s">
        <v>288</v>
      </c>
      <c r="C38" s="497"/>
      <c r="D38" s="507"/>
      <c r="E38" s="499">
        <v>-5</v>
      </c>
      <c r="F38" s="506"/>
      <c r="G38" s="498"/>
      <c r="H38" s="499">
        <v>-5</v>
      </c>
      <c r="I38" s="498"/>
      <c r="J38" s="498"/>
      <c r="K38" s="499">
        <v>-6</v>
      </c>
      <c r="L38" s="498"/>
      <c r="M38" s="498"/>
      <c r="N38" s="499">
        <v>3</v>
      </c>
      <c r="O38" s="498"/>
      <c r="P38" s="507"/>
      <c r="Q38" s="499">
        <v>17</v>
      </c>
      <c r="R38" s="506"/>
      <c r="S38" s="498"/>
      <c r="T38" s="499">
        <v>-2</v>
      </c>
      <c r="U38" s="499"/>
      <c r="V38" s="499"/>
      <c r="W38" s="499"/>
      <c r="X38" s="499"/>
      <c r="Y38" s="499"/>
      <c r="Z38" s="498"/>
      <c r="AA38" s="498"/>
      <c r="AB38" s="498"/>
      <c r="AC38" s="498"/>
    </row>
    <row r="39" spans="1:29" ht="13.5" customHeight="1" thickBot="1">
      <c r="A39" s="504" t="s">
        <v>126</v>
      </c>
      <c r="B39" s="497"/>
      <c r="C39" s="497"/>
      <c r="D39" s="507" t="s">
        <v>90</v>
      </c>
      <c r="E39" s="594">
        <v>118</v>
      </c>
      <c r="F39" s="506"/>
      <c r="G39" s="498" t="s">
        <v>90</v>
      </c>
      <c r="H39" s="594">
        <v>198</v>
      </c>
      <c r="I39" s="498"/>
      <c r="J39" s="498" t="s">
        <v>90</v>
      </c>
      <c r="K39" s="594">
        <v>115</v>
      </c>
      <c r="L39" s="498"/>
      <c r="M39" s="498" t="s">
        <v>90</v>
      </c>
      <c r="N39" s="594">
        <v>162</v>
      </c>
      <c r="O39" s="498"/>
      <c r="P39" s="507" t="s">
        <v>90</v>
      </c>
      <c r="Q39" s="594">
        <v>195</v>
      </c>
      <c r="R39" s="506"/>
      <c r="S39" s="498" t="s">
        <v>90</v>
      </c>
      <c r="T39" s="594">
        <v>142</v>
      </c>
      <c r="U39" s="499"/>
      <c r="V39" s="499"/>
      <c r="W39" s="499"/>
      <c r="X39" s="499"/>
      <c r="Y39" s="499"/>
      <c r="Z39" s="498"/>
      <c r="AA39" s="498"/>
      <c r="AB39" s="498"/>
      <c r="AC39" s="498"/>
    </row>
    <row r="40" spans="1:29" ht="12.75" customHeight="1" thickTop="1">
      <c r="A40" s="504"/>
      <c r="B40" s="497"/>
      <c r="C40" s="497"/>
      <c r="D40" s="507"/>
      <c r="E40" s="498"/>
      <c r="F40" s="506"/>
      <c r="G40" s="498"/>
      <c r="H40" s="498"/>
      <c r="I40" s="498"/>
      <c r="J40" s="498"/>
      <c r="K40" s="498"/>
      <c r="L40" s="498"/>
      <c r="M40" s="498"/>
      <c r="N40" s="498"/>
      <c r="O40" s="498"/>
      <c r="P40" s="507"/>
      <c r="Q40" s="498"/>
      <c r="R40" s="506"/>
      <c r="S40" s="498"/>
      <c r="T40" s="498"/>
      <c r="U40" s="499"/>
      <c r="V40" s="499"/>
      <c r="W40" s="499"/>
      <c r="X40" s="499"/>
      <c r="Y40" s="499"/>
      <c r="Z40" s="498"/>
      <c r="AA40" s="498"/>
      <c r="AB40" s="498"/>
      <c r="AC40" s="498"/>
    </row>
    <row r="41" spans="1:29">
      <c r="A41" s="509" t="s">
        <v>127</v>
      </c>
      <c r="B41" s="497"/>
      <c r="C41" s="497"/>
      <c r="D41" s="595"/>
      <c r="E41" s="510"/>
      <c r="F41" s="506"/>
      <c r="G41" s="931"/>
      <c r="H41" s="510"/>
      <c r="I41" s="498"/>
      <c r="J41" s="931"/>
      <c r="K41" s="510"/>
      <c r="L41" s="498"/>
      <c r="M41" s="931"/>
      <c r="N41" s="510"/>
      <c r="O41" s="498"/>
      <c r="P41" s="595"/>
      <c r="Q41" s="510"/>
      <c r="R41" s="506"/>
      <c r="S41" s="931"/>
      <c r="T41" s="510"/>
      <c r="U41" s="498"/>
      <c r="V41" s="498"/>
      <c r="W41" s="498"/>
      <c r="X41" s="498"/>
      <c r="Y41" s="498"/>
      <c r="Z41" s="498"/>
      <c r="AA41" s="498"/>
      <c r="AB41" s="498"/>
      <c r="AC41" s="498"/>
    </row>
    <row r="42" spans="1:29">
      <c r="B42" s="509" t="s">
        <v>545</v>
      </c>
      <c r="C42" s="497"/>
      <c r="D42" s="507" t="s">
        <v>90</v>
      </c>
      <c r="E42" s="499">
        <v>45</v>
      </c>
      <c r="F42" s="506"/>
      <c r="G42" s="498" t="s">
        <v>90</v>
      </c>
      <c r="H42" s="499">
        <v>126</v>
      </c>
      <c r="I42" s="498"/>
      <c r="J42" s="498" t="s">
        <v>90</v>
      </c>
      <c r="K42" s="499">
        <v>57</v>
      </c>
      <c r="L42" s="498"/>
      <c r="M42" s="498" t="s">
        <v>90</v>
      </c>
      <c r="N42" s="499">
        <v>112</v>
      </c>
      <c r="O42" s="498"/>
      <c r="P42" s="507" t="s">
        <v>90</v>
      </c>
      <c r="Q42" s="499">
        <v>102</v>
      </c>
      <c r="R42" s="506"/>
      <c r="S42" s="498" t="s">
        <v>90</v>
      </c>
      <c r="T42" s="499">
        <v>75</v>
      </c>
      <c r="U42" s="499"/>
      <c r="V42" s="499"/>
      <c r="W42" s="499"/>
      <c r="X42" s="499"/>
      <c r="Y42" s="499"/>
      <c r="Z42" s="498"/>
      <c r="AA42" s="498"/>
      <c r="AB42" s="498"/>
      <c r="AC42" s="498"/>
    </row>
    <row r="43" spans="1:29">
      <c r="B43" s="509" t="s">
        <v>549</v>
      </c>
      <c r="C43" s="497"/>
      <c r="D43" s="507"/>
      <c r="E43" s="499">
        <v>73</v>
      </c>
      <c r="F43" s="506"/>
      <c r="G43" s="498"/>
      <c r="H43" s="499">
        <v>72</v>
      </c>
      <c r="I43" s="498"/>
      <c r="J43" s="498"/>
      <c r="K43" s="499">
        <v>58</v>
      </c>
      <c r="L43" s="498"/>
      <c r="M43" s="498"/>
      <c r="N43" s="499">
        <v>51</v>
      </c>
      <c r="O43" s="498"/>
      <c r="P43" s="507"/>
      <c r="Q43" s="499">
        <v>91</v>
      </c>
      <c r="R43" s="506"/>
      <c r="S43" s="498"/>
      <c r="T43" s="499">
        <v>67</v>
      </c>
      <c r="U43" s="499"/>
      <c r="V43" s="499"/>
      <c r="W43" s="499"/>
      <c r="X43" s="499"/>
      <c r="Y43" s="499"/>
      <c r="Z43" s="498"/>
      <c r="AA43" s="498"/>
      <c r="AB43" s="498"/>
      <c r="AC43" s="498"/>
    </row>
    <row r="44" spans="1:29">
      <c r="B44" s="509" t="s">
        <v>137</v>
      </c>
      <c r="C44" s="497"/>
      <c r="D44" s="508"/>
      <c r="E44" s="499">
        <v>0</v>
      </c>
      <c r="F44" s="506"/>
      <c r="G44" s="496"/>
      <c r="H44" s="499">
        <v>0</v>
      </c>
      <c r="I44" s="498"/>
      <c r="J44" s="496"/>
      <c r="K44" s="499">
        <v>0</v>
      </c>
      <c r="L44" s="498"/>
      <c r="M44" s="496"/>
      <c r="N44" s="499">
        <v>-1</v>
      </c>
      <c r="O44" s="498"/>
      <c r="P44" s="508"/>
      <c r="Q44" s="499">
        <v>2</v>
      </c>
      <c r="R44" s="506"/>
      <c r="S44" s="496"/>
      <c r="T44" s="499">
        <v>0</v>
      </c>
      <c r="U44" s="499"/>
      <c r="V44" s="499"/>
      <c r="W44" s="499"/>
      <c r="X44" s="499"/>
      <c r="Y44" s="499"/>
      <c r="Z44" s="498"/>
      <c r="AA44" s="498"/>
      <c r="AB44" s="498"/>
      <c r="AC44" s="498"/>
    </row>
    <row r="45" spans="1:29" ht="13.5" thickBot="1">
      <c r="A45" s="504" t="s">
        <v>126</v>
      </c>
      <c r="B45" s="497"/>
      <c r="C45" s="497"/>
      <c r="D45" s="507" t="s">
        <v>90</v>
      </c>
      <c r="E45" s="594">
        <v>118</v>
      </c>
      <c r="F45" s="506"/>
      <c r="G45" s="498" t="s">
        <v>90</v>
      </c>
      <c r="H45" s="594">
        <v>198</v>
      </c>
      <c r="I45" s="498"/>
      <c r="J45" s="498" t="s">
        <v>90</v>
      </c>
      <c r="K45" s="594">
        <v>115</v>
      </c>
      <c r="L45" s="498"/>
      <c r="M45" s="498" t="s">
        <v>90</v>
      </c>
      <c r="N45" s="594">
        <v>162</v>
      </c>
      <c r="O45" s="498"/>
      <c r="P45" s="507" t="s">
        <v>90</v>
      </c>
      <c r="Q45" s="594">
        <v>195</v>
      </c>
      <c r="R45" s="506"/>
      <c r="S45" s="498" t="s">
        <v>90</v>
      </c>
      <c r="T45" s="594">
        <v>142</v>
      </c>
      <c r="U45" s="499"/>
      <c r="V45" s="499"/>
      <c r="W45" s="499"/>
      <c r="X45" s="499"/>
      <c r="Y45" s="499"/>
      <c r="Z45" s="498"/>
      <c r="AA45" s="498"/>
      <c r="AB45" s="498"/>
      <c r="AC45" s="498"/>
    </row>
    <row r="46" spans="1:29" ht="14.25" thickTop="1" thickBot="1">
      <c r="A46" s="504"/>
      <c r="B46" s="497"/>
      <c r="C46" s="497"/>
      <c r="D46" s="503"/>
      <c r="E46" s="502"/>
      <c r="F46" s="501"/>
      <c r="G46" s="497"/>
      <c r="H46" s="497"/>
      <c r="I46" s="497"/>
      <c r="J46" s="497"/>
      <c r="K46" s="497"/>
      <c r="L46" s="497"/>
      <c r="M46" s="497"/>
      <c r="N46" s="497"/>
      <c r="O46" s="497"/>
      <c r="P46" s="503"/>
      <c r="Q46" s="502"/>
      <c r="R46" s="501"/>
      <c r="S46" s="497"/>
      <c r="T46" s="497"/>
      <c r="U46" s="499"/>
      <c r="V46" s="499"/>
      <c r="W46" s="499"/>
      <c r="X46" s="499"/>
      <c r="Y46" s="499"/>
      <c r="Z46" s="498"/>
      <c r="AA46" s="498"/>
      <c r="AB46" s="498"/>
      <c r="AC46" s="498"/>
    </row>
    <row r="47" spans="1:29">
      <c r="A47" s="504"/>
      <c r="B47" s="497"/>
      <c r="C47" s="497"/>
      <c r="D47" s="497"/>
      <c r="E47" s="497"/>
      <c r="F47" s="497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9"/>
      <c r="V47" s="499"/>
      <c r="W47" s="499"/>
      <c r="X47" s="499"/>
      <c r="Y47" s="499"/>
      <c r="Z47" s="498"/>
      <c r="AA47" s="498"/>
      <c r="AB47" s="498"/>
      <c r="AC47" s="498"/>
    </row>
    <row r="48" spans="1:29" s="496" customFormat="1" ht="15" customHeight="1">
      <c r="A48" s="43" t="s">
        <v>532</v>
      </c>
      <c r="B48" s="1194" t="s">
        <v>1129</v>
      </c>
      <c r="C48" s="1121"/>
      <c r="D48" s="1121"/>
      <c r="E48" s="1121"/>
      <c r="F48" s="1121"/>
      <c r="G48" s="1121"/>
      <c r="H48" s="1121"/>
      <c r="I48" s="1121"/>
      <c r="J48" s="1121"/>
      <c r="K48" s="1121"/>
      <c r="L48" s="1121"/>
      <c r="M48" s="1121"/>
      <c r="N48" s="1121"/>
      <c r="O48" s="1121"/>
      <c r="P48" s="1121"/>
      <c r="Q48" s="1121"/>
      <c r="R48" s="1121"/>
      <c r="S48" s="1121"/>
      <c r="T48" s="1121"/>
    </row>
    <row r="49" spans="1:29" s="496" customFormat="1" ht="9.75" customHeight="1">
      <c r="B49" s="1121"/>
      <c r="C49" s="1121"/>
      <c r="D49" s="1121"/>
      <c r="E49" s="1121"/>
      <c r="F49" s="1121"/>
      <c r="G49" s="1121"/>
      <c r="H49" s="1121"/>
      <c r="I49" s="1121"/>
      <c r="J49" s="1121"/>
      <c r="K49" s="1121"/>
      <c r="L49" s="1121"/>
      <c r="M49" s="1121"/>
      <c r="N49" s="1121"/>
      <c r="O49" s="1121"/>
      <c r="P49" s="1121"/>
      <c r="Q49" s="1121"/>
      <c r="R49" s="1121"/>
      <c r="S49" s="1121"/>
      <c r="T49" s="1121"/>
      <c r="U49" s="497"/>
      <c r="V49" s="497"/>
      <c r="W49" s="497"/>
      <c r="X49" s="497"/>
      <c r="Y49" s="497"/>
      <c r="Z49" s="497"/>
      <c r="AA49" s="497"/>
      <c r="AB49" s="497"/>
      <c r="AC49" s="498"/>
    </row>
    <row r="50" spans="1:29" s="496" customFormat="1" ht="13.5" customHeight="1">
      <c r="A50" s="488" t="s">
        <v>533</v>
      </c>
      <c r="B50" s="1205" t="s">
        <v>134</v>
      </c>
      <c r="C50" s="1123"/>
      <c r="D50" s="1123"/>
      <c r="E50" s="1123"/>
      <c r="F50" s="1123"/>
      <c r="G50" s="1123"/>
      <c r="H50" s="1123"/>
      <c r="I50" s="1123"/>
      <c r="J50" s="1123"/>
      <c r="K50" s="1123"/>
      <c r="L50" s="1123"/>
      <c r="M50" s="1123"/>
      <c r="N50" s="1123"/>
      <c r="O50" s="1123"/>
      <c r="P50" s="1123"/>
      <c r="Q50" s="1123"/>
      <c r="R50" s="1123"/>
      <c r="S50" s="1123"/>
      <c r="T50" s="1123"/>
    </row>
    <row r="51" spans="1:29" ht="13.5">
      <c r="A51" s="488" t="s">
        <v>542</v>
      </c>
      <c r="B51" s="520" t="s">
        <v>914</v>
      </c>
    </row>
    <row r="52" spans="1:29" ht="13.5" customHeight="1">
      <c r="A52" s="488"/>
      <c r="B52" s="1045"/>
      <c r="C52" s="1045"/>
      <c r="D52" s="1045"/>
      <c r="E52" s="1045"/>
      <c r="F52" s="1045"/>
      <c r="G52" s="1045"/>
      <c r="H52" s="1045"/>
      <c r="I52" s="1045"/>
      <c r="J52" s="1045"/>
      <c r="K52" s="1045"/>
      <c r="L52" s="1045"/>
      <c r="M52" s="1045"/>
      <c r="N52" s="1045"/>
      <c r="O52" s="1045"/>
      <c r="P52" s="1045"/>
      <c r="Q52" s="1045"/>
      <c r="R52" s="1045"/>
      <c r="S52" s="1045"/>
      <c r="T52" s="1045"/>
    </row>
    <row r="53" spans="1:29">
      <c r="B53" s="1045"/>
      <c r="C53" s="1045"/>
      <c r="D53" s="1045"/>
      <c r="E53" s="1045"/>
      <c r="F53" s="1045"/>
      <c r="G53" s="1045"/>
      <c r="H53" s="1045"/>
      <c r="I53" s="1045"/>
      <c r="J53" s="1045"/>
      <c r="K53" s="1045"/>
      <c r="L53" s="1045"/>
      <c r="M53" s="1045"/>
      <c r="N53" s="1045"/>
      <c r="O53" s="1045"/>
      <c r="P53" s="1045"/>
      <c r="Q53" s="1045"/>
      <c r="R53" s="1045"/>
      <c r="S53" s="1045"/>
      <c r="T53" s="1045"/>
    </row>
    <row r="54" spans="1:29" ht="22.5" customHeight="1">
      <c r="B54" s="1045"/>
      <c r="C54" s="1045"/>
      <c r="D54" s="1045"/>
      <c r="E54" s="1045"/>
      <c r="F54" s="1045"/>
      <c r="G54" s="1045"/>
      <c r="H54" s="1045"/>
      <c r="I54" s="1045"/>
      <c r="J54" s="1045"/>
      <c r="K54" s="1045"/>
      <c r="L54" s="1045"/>
      <c r="M54" s="1045"/>
      <c r="N54" s="1045"/>
      <c r="O54" s="1045"/>
      <c r="P54" s="1045"/>
      <c r="Q54" s="1045"/>
      <c r="R54" s="1045"/>
      <c r="S54" s="1045"/>
      <c r="T54" s="1045"/>
    </row>
  </sheetData>
  <mergeCells count="6">
    <mergeCell ref="B50:T50"/>
    <mergeCell ref="A1:T1"/>
    <mergeCell ref="A2:T2"/>
    <mergeCell ref="A3:T3"/>
    <mergeCell ref="D5:T5"/>
    <mergeCell ref="B48:T49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  <rowBreaks count="1" manualBreakCount="1">
    <brk id="54" max="26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75"/>
  <sheetViews>
    <sheetView zoomScale="90" zoomScaleNormal="90" workbookViewId="0">
      <selection activeCell="A4" sqref="A4"/>
    </sheetView>
  </sheetViews>
  <sheetFormatPr defaultRowHeight="11.25"/>
  <cols>
    <col min="1" max="1" width="3.28515625" style="1" customWidth="1"/>
    <col min="2" max="2" width="41" style="1" customWidth="1"/>
    <col min="3" max="3" width="1.85546875" style="1" customWidth="1"/>
    <col min="4" max="4" width="11.5703125" style="1" customWidth="1"/>
    <col min="5" max="5" width="2.42578125" style="1" customWidth="1"/>
    <col min="6" max="6" width="11.5703125" style="1" customWidth="1"/>
    <col min="7" max="7" width="2.42578125" style="1" customWidth="1"/>
    <col min="8" max="8" width="11.5703125" style="1" customWidth="1"/>
    <col min="9" max="9" width="2.42578125" style="1" customWidth="1"/>
    <col min="10" max="10" width="1.85546875" style="1" customWidth="1"/>
    <col min="11" max="11" width="11.5703125" style="1" customWidth="1"/>
    <col min="12" max="12" width="2.42578125" style="1" customWidth="1"/>
    <col min="13" max="13" width="11.5703125" style="1" customWidth="1"/>
    <col min="14" max="14" width="2.42578125" style="1" customWidth="1"/>
    <col min="15" max="15" width="11.5703125" style="1" customWidth="1"/>
    <col min="16" max="16" width="2.5703125" style="1" customWidth="1"/>
    <col min="17" max="17" width="1.85546875" style="1" customWidth="1"/>
    <col min="18" max="18" width="11.5703125" style="1" customWidth="1"/>
    <col min="19" max="19" width="2.42578125" style="1" customWidth="1"/>
    <col min="20" max="20" width="11.5703125" style="1" customWidth="1"/>
    <col min="21" max="21" width="2.42578125" style="1" customWidth="1"/>
    <col min="22" max="22" width="11.5703125" style="1" customWidth="1"/>
    <col min="23" max="23" width="9.140625" style="26"/>
    <col min="24" max="24" width="9.5703125" style="26" bestFit="1" customWidth="1"/>
    <col min="25" max="16384" width="9.140625" style="26"/>
  </cols>
  <sheetData>
    <row r="1" spans="1:24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494"/>
    </row>
    <row r="2" spans="1:24" ht="12.75">
      <c r="A2" s="1213" t="s">
        <v>485</v>
      </c>
      <c r="B2" s="1213"/>
      <c r="C2" s="1213"/>
      <c r="D2" s="1213"/>
      <c r="E2" s="1213"/>
      <c r="F2" s="1213"/>
      <c r="G2" s="1213"/>
      <c r="H2" s="1213"/>
      <c r="I2" s="1213"/>
      <c r="J2" s="1213"/>
      <c r="K2" s="1213"/>
      <c r="L2" s="1213"/>
      <c r="M2" s="1213"/>
      <c r="N2" s="1213"/>
      <c r="O2" s="1213"/>
      <c r="P2" s="1213"/>
      <c r="Q2" s="1213"/>
      <c r="R2" s="1213"/>
      <c r="S2" s="1213"/>
      <c r="T2" s="1213"/>
      <c r="U2" s="1213"/>
      <c r="V2" s="1213"/>
    </row>
    <row r="3" spans="1:24" ht="12.75">
      <c r="A3" s="1213" t="s">
        <v>544</v>
      </c>
      <c r="B3" s="1213"/>
      <c r="C3" s="1213"/>
      <c r="D3" s="1213"/>
      <c r="E3" s="1213"/>
      <c r="F3" s="1213"/>
      <c r="G3" s="1213"/>
      <c r="H3" s="1213"/>
      <c r="I3" s="1213"/>
      <c r="J3" s="1213"/>
      <c r="K3" s="1213"/>
      <c r="L3" s="1213"/>
      <c r="M3" s="1213"/>
      <c r="N3" s="1213"/>
      <c r="O3" s="1213"/>
      <c r="P3" s="1213"/>
      <c r="Q3" s="1213"/>
      <c r="R3" s="1213"/>
      <c r="S3" s="1213"/>
      <c r="T3" s="1213"/>
      <c r="U3" s="1213"/>
      <c r="V3" s="1213"/>
    </row>
    <row r="4" spans="1:24" s="8" customFormat="1" ht="12">
      <c r="A4" s="947"/>
      <c r="B4" s="947"/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</row>
    <row r="5" spans="1:24" s="8" customFormat="1" ht="12">
      <c r="A5" s="47"/>
      <c r="B5" s="25"/>
      <c r="C5" s="25"/>
      <c r="D5" s="1212" t="s">
        <v>1034</v>
      </c>
      <c r="E5" s="1212"/>
      <c r="F5" s="1212"/>
      <c r="G5" s="1212"/>
      <c r="H5" s="1212"/>
      <c r="I5" s="324"/>
      <c r="J5" s="25"/>
      <c r="K5" s="1212" t="s">
        <v>996</v>
      </c>
      <c r="L5" s="1212"/>
      <c r="M5" s="1212"/>
      <c r="N5" s="1212"/>
      <c r="O5" s="1212"/>
      <c r="P5" s="324"/>
      <c r="Q5" s="922"/>
      <c r="R5" s="1212" t="s">
        <v>955</v>
      </c>
      <c r="S5" s="1212"/>
      <c r="T5" s="1212"/>
      <c r="U5" s="1212"/>
      <c r="V5" s="1212"/>
    </row>
    <row r="6" spans="1:24" s="8" customFormat="1" ht="12">
      <c r="B6" s="15"/>
      <c r="C6" s="15"/>
      <c r="D6" s="15"/>
      <c r="E6" s="1089"/>
      <c r="F6" s="1210"/>
      <c r="G6" s="1210"/>
      <c r="H6" s="1210"/>
      <c r="I6" s="1089"/>
      <c r="J6" s="15"/>
      <c r="K6" s="15"/>
      <c r="L6" s="1089"/>
      <c r="M6" s="1209"/>
      <c r="N6" s="1209"/>
      <c r="O6" s="1209"/>
      <c r="P6" s="1089"/>
      <c r="Q6" s="922"/>
      <c r="R6" s="15"/>
      <c r="S6" s="1089"/>
      <c r="T6" s="1210"/>
      <c r="U6" s="1210"/>
      <c r="V6" s="1210"/>
    </row>
    <row r="7" spans="1:24" s="8" customFormat="1" ht="12">
      <c r="B7" s="15"/>
      <c r="C7" s="1089"/>
      <c r="D7" s="526" t="s">
        <v>486</v>
      </c>
      <c r="E7" s="1089"/>
      <c r="F7" s="1089"/>
      <c r="H7" s="1072" t="s">
        <v>487</v>
      </c>
      <c r="I7" s="1072"/>
      <c r="J7" s="1089"/>
      <c r="K7" s="978" t="s">
        <v>486</v>
      </c>
      <c r="L7" s="1089"/>
      <c r="M7" s="1089"/>
      <c r="O7" s="1072" t="s">
        <v>487</v>
      </c>
      <c r="P7" s="1072"/>
      <c r="Q7" s="1089"/>
      <c r="R7" s="526" t="s">
        <v>486</v>
      </c>
      <c r="S7" s="1089"/>
      <c r="T7" s="1089"/>
      <c r="V7" s="1072" t="s">
        <v>487</v>
      </c>
    </row>
    <row r="8" spans="1:24" s="8" customFormat="1" ht="12">
      <c r="B8" s="15"/>
      <c r="C8" s="1089"/>
      <c r="D8" s="526" t="s">
        <v>278</v>
      </c>
      <c r="E8" s="1089"/>
      <c r="F8" s="978" t="s">
        <v>488</v>
      </c>
      <c r="H8" s="1072" t="s">
        <v>489</v>
      </c>
      <c r="I8" s="1072"/>
      <c r="J8" s="1089"/>
      <c r="K8" s="978" t="s">
        <v>278</v>
      </c>
      <c r="L8" s="1089"/>
      <c r="M8" s="978" t="s">
        <v>488</v>
      </c>
      <c r="O8" s="1072" t="s">
        <v>489</v>
      </c>
      <c r="P8" s="1072"/>
      <c r="Q8" s="1089"/>
      <c r="R8" s="526" t="s">
        <v>278</v>
      </c>
      <c r="S8" s="1089"/>
      <c r="T8" s="978" t="s">
        <v>488</v>
      </c>
      <c r="V8" s="1072" t="s">
        <v>489</v>
      </c>
    </row>
    <row r="9" spans="1:24" s="8" customFormat="1" ht="13.5">
      <c r="B9" s="15"/>
      <c r="C9" s="1089"/>
      <c r="D9" s="1052" t="s">
        <v>282</v>
      </c>
      <c r="E9" s="1089"/>
      <c r="F9" s="1052" t="s">
        <v>490</v>
      </c>
      <c r="H9" s="1052" t="s">
        <v>491</v>
      </c>
      <c r="I9" s="978"/>
      <c r="J9" s="1089"/>
      <c r="K9" s="1052" t="s">
        <v>282</v>
      </c>
      <c r="L9" s="1089"/>
      <c r="M9" s="1052" t="s">
        <v>490</v>
      </c>
      <c r="O9" s="1052" t="s">
        <v>491</v>
      </c>
      <c r="P9" s="978"/>
      <c r="Q9" s="1089"/>
      <c r="R9" s="1052" t="s">
        <v>282</v>
      </c>
      <c r="S9" s="1089"/>
      <c r="T9" s="1052" t="s">
        <v>490</v>
      </c>
      <c r="V9" s="1052" t="s">
        <v>491</v>
      </c>
    </row>
    <row r="10" spans="1:24" s="8" customFormat="1" ht="12">
      <c r="A10" s="214" t="s">
        <v>492</v>
      </c>
      <c r="B10" s="246"/>
    </row>
    <row r="11" spans="1:24" s="8" customFormat="1" ht="12">
      <c r="A11" s="246"/>
      <c r="B11" s="214" t="s">
        <v>493</v>
      </c>
      <c r="C11" s="182" t="s">
        <v>90</v>
      </c>
      <c r="D11" s="144">
        <v>109</v>
      </c>
      <c r="E11" s="182" t="s">
        <v>90</v>
      </c>
      <c r="F11" s="144">
        <v>3936</v>
      </c>
      <c r="H11" s="653">
        <v>102.84818395610138</v>
      </c>
      <c r="I11" s="653"/>
      <c r="J11" s="182" t="s">
        <v>90</v>
      </c>
      <c r="K11" s="144">
        <v>134</v>
      </c>
      <c r="L11" s="182" t="s">
        <v>90</v>
      </c>
      <c r="M11" s="144">
        <v>4106</v>
      </c>
      <c r="O11" s="653">
        <v>103.37361530715006</v>
      </c>
      <c r="P11" s="653"/>
      <c r="Q11" s="182" t="s">
        <v>90</v>
      </c>
      <c r="R11" s="144">
        <v>136</v>
      </c>
      <c r="S11" s="182" t="s">
        <v>90</v>
      </c>
      <c r="T11" s="144">
        <v>4328</v>
      </c>
      <c r="V11" s="849">
        <v>103.2442748091603</v>
      </c>
      <c r="X11" s="742"/>
    </row>
    <row r="12" spans="1:24" s="8" customFormat="1" ht="12">
      <c r="A12" s="246"/>
      <c r="B12" s="214" t="s">
        <v>494</v>
      </c>
      <c r="D12" s="144">
        <v>483</v>
      </c>
      <c r="F12" s="144">
        <v>8594</v>
      </c>
      <c r="H12" s="653">
        <v>105.95487609419307</v>
      </c>
      <c r="I12" s="653"/>
      <c r="K12" s="144">
        <v>670</v>
      </c>
      <c r="M12" s="144">
        <v>8713</v>
      </c>
      <c r="O12" s="653">
        <v>108.33022504040781</v>
      </c>
      <c r="P12" s="653"/>
      <c r="R12" s="144">
        <v>620</v>
      </c>
      <c r="T12" s="144">
        <v>8497</v>
      </c>
      <c r="V12" s="849">
        <v>107.87101688460075</v>
      </c>
    </row>
    <row r="13" spans="1:24" s="8" customFormat="1" ht="12">
      <c r="A13" s="246"/>
      <c r="B13" s="214" t="s">
        <v>495</v>
      </c>
      <c r="D13" s="144">
        <v>1164</v>
      </c>
      <c r="F13" s="144">
        <v>42317</v>
      </c>
      <c r="H13" s="653">
        <v>102.82846937039827</v>
      </c>
      <c r="I13" s="653"/>
      <c r="K13" s="144">
        <v>2120</v>
      </c>
      <c r="M13" s="144">
        <v>42375</v>
      </c>
      <c r="O13" s="653">
        <v>105.26642653086573</v>
      </c>
      <c r="P13" s="653"/>
      <c r="R13" s="144">
        <v>1758</v>
      </c>
      <c r="T13" s="144">
        <v>42144</v>
      </c>
      <c r="V13" s="849">
        <v>104.35299361164761</v>
      </c>
    </row>
    <row r="14" spans="1:24" s="8" customFormat="1" ht="12">
      <c r="A14" s="246"/>
      <c r="B14" s="214" t="s">
        <v>496</v>
      </c>
      <c r="D14" s="144">
        <v>66</v>
      </c>
      <c r="F14" s="144">
        <v>1324</v>
      </c>
      <c r="H14" s="653">
        <v>105.24642289348172</v>
      </c>
      <c r="I14" s="653"/>
      <c r="K14" s="144">
        <v>85</v>
      </c>
      <c r="M14" s="144">
        <v>1375</v>
      </c>
      <c r="O14" s="653">
        <v>106.5891472868217</v>
      </c>
      <c r="P14" s="653"/>
      <c r="R14" s="144">
        <v>102</v>
      </c>
      <c r="T14" s="144">
        <v>1645</v>
      </c>
      <c r="V14" s="849">
        <v>106.61049902786779</v>
      </c>
    </row>
    <row r="15" spans="1:24" s="8" customFormat="1" ht="12">
      <c r="A15" s="246"/>
      <c r="B15" s="214" t="s">
        <v>499</v>
      </c>
      <c r="D15" s="144">
        <v>-5</v>
      </c>
      <c r="F15" s="144">
        <v>2076</v>
      </c>
      <c r="H15" s="653">
        <v>99.759730898606435</v>
      </c>
      <c r="I15" s="653"/>
      <c r="K15" s="144">
        <v>8</v>
      </c>
      <c r="M15" s="144">
        <v>3055</v>
      </c>
      <c r="O15" s="653">
        <v>100.2625533311454</v>
      </c>
      <c r="P15" s="653"/>
      <c r="R15" s="144">
        <v>7</v>
      </c>
      <c r="T15" s="144">
        <v>3978</v>
      </c>
      <c r="V15" s="849">
        <v>100.17627801561319</v>
      </c>
    </row>
    <row r="16" spans="1:24" s="8" customFormat="1" ht="12">
      <c r="A16" s="246"/>
      <c r="B16" s="214" t="s">
        <v>497</v>
      </c>
      <c r="D16" s="144">
        <v>101</v>
      </c>
      <c r="F16" s="144">
        <v>1083</v>
      </c>
      <c r="H16" s="653">
        <v>110.28513238289206</v>
      </c>
      <c r="I16" s="653"/>
      <c r="K16" s="144">
        <v>105</v>
      </c>
      <c r="M16" s="144">
        <v>1154</v>
      </c>
      <c r="O16" s="653">
        <v>110.0095328884652</v>
      </c>
      <c r="P16" s="653"/>
      <c r="R16" s="144">
        <v>99</v>
      </c>
      <c r="T16" s="144">
        <v>1207</v>
      </c>
      <c r="V16" s="849">
        <v>108.93501805054152</v>
      </c>
    </row>
    <row r="17" spans="1:22" s="8" customFormat="1" ht="12">
      <c r="A17" s="246"/>
      <c r="B17" s="214" t="s">
        <v>498</v>
      </c>
      <c r="D17" s="144">
        <v>37</v>
      </c>
      <c r="F17" s="144">
        <v>575</v>
      </c>
      <c r="H17" s="653">
        <v>106.87732342007435</v>
      </c>
      <c r="I17" s="653"/>
      <c r="K17" s="144">
        <v>42</v>
      </c>
      <c r="M17" s="144">
        <v>600</v>
      </c>
      <c r="O17" s="653">
        <v>107.5268817204301</v>
      </c>
      <c r="P17" s="653"/>
      <c r="R17" s="144">
        <v>42</v>
      </c>
      <c r="T17" s="144">
        <v>615</v>
      </c>
      <c r="V17" s="849">
        <v>107.32984293193716</v>
      </c>
    </row>
    <row r="18" spans="1:22" s="8" customFormat="1" ht="12">
      <c r="A18" s="617"/>
      <c r="B18" s="248" t="s">
        <v>500</v>
      </c>
      <c r="D18" s="85">
        <v>4</v>
      </c>
      <c r="F18" s="85">
        <v>25</v>
      </c>
      <c r="H18" s="653">
        <v>119.04761904761905</v>
      </c>
      <c r="I18" s="653"/>
      <c r="K18" s="85">
        <v>4</v>
      </c>
      <c r="M18" s="85">
        <v>25</v>
      </c>
      <c r="O18" s="653">
        <v>119.04761904761905</v>
      </c>
      <c r="P18" s="653"/>
      <c r="R18" s="85">
        <v>4</v>
      </c>
      <c r="T18" s="85">
        <v>26</v>
      </c>
      <c r="V18" s="849">
        <v>118.18181818181819</v>
      </c>
    </row>
    <row r="19" spans="1:22" s="8" customFormat="1" ht="12">
      <c r="A19" s="246"/>
      <c r="B19" s="214" t="s">
        <v>501</v>
      </c>
      <c r="D19" s="144">
        <v>1959</v>
      </c>
      <c r="F19" s="144">
        <v>59930</v>
      </c>
      <c r="H19" s="653">
        <v>103.37927584481896</v>
      </c>
      <c r="I19" s="653"/>
      <c r="K19" s="144">
        <v>3168</v>
      </c>
      <c r="M19" s="144">
        <v>61403</v>
      </c>
      <c r="O19" s="653">
        <v>105.44002747488624</v>
      </c>
      <c r="P19" s="653"/>
      <c r="R19" s="144">
        <v>2768</v>
      </c>
      <c r="T19" s="144">
        <v>62440</v>
      </c>
      <c r="V19" s="849">
        <v>104.63869151360771</v>
      </c>
    </row>
    <row r="20" spans="1:22" s="8" customFormat="1" ht="12">
      <c r="A20" s="246"/>
      <c r="B20" s="214"/>
      <c r="D20" s="144"/>
      <c r="F20" s="144"/>
      <c r="H20" s="653"/>
      <c r="I20" s="653"/>
      <c r="K20" s="144"/>
      <c r="M20" s="144"/>
      <c r="O20" s="653"/>
      <c r="P20" s="653"/>
      <c r="R20" s="144"/>
      <c r="T20" s="144"/>
      <c r="V20" s="849"/>
    </row>
    <row r="21" spans="1:22" s="8" customFormat="1" ht="12">
      <c r="A21" s="246" t="s">
        <v>502</v>
      </c>
      <c r="B21" s="214"/>
      <c r="C21" s="144"/>
      <c r="D21" s="144">
        <v>351</v>
      </c>
      <c r="E21" s="144"/>
      <c r="F21" s="144">
        <v>4000</v>
      </c>
      <c r="H21" s="653">
        <v>109.61907371882708</v>
      </c>
      <c r="I21" s="653"/>
      <c r="J21" s="144"/>
      <c r="K21" s="144">
        <v>414</v>
      </c>
      <c r="L21" s="144"/>
      <c r="M21" s="144">
        <v>4166</v>
      </c>
      <c r="O21" s="653">
        <v>111.03411513859275</v>
      </c>
      <c r="P21" s="653"/>
      <c r="Q21" s="144"/>
      <c r="R21" s="144">
        <v>412</v>
      </c>
      <c r="S21" s="144"/>
      <c r="T21" s="144">
        <v>4104</v>
      </c>
      <c r="V21" s="849">
        <v>111.15926327193932</v>
      </c>
    </row>
    <row r="22" spans="1:22" s="8" customFormat="1" ht="12">
      <c r="A22" s="246" t="s">
        <v>503</v>
      </c>
      <c r="B22" s="214"/>
      <c r="C22" s="144"/>
      <c r="D22" s="144">
        <v>0</v>
      </c>
      <c r="E22" s="144"/>
      <c r="F22" s="144">
        <v>2821</v>
      </c>
      <c r="H22" s="653">
        <v>100</v>
      </c>
      <c r="I22" s="653"/>
      <c r="J22" s="144"/>
      <c r="K22" s="144">
        <v>0</v>
      </c>
      <c r="L22" s="144"/>
      <c r="M22" s="144">
        <v>2497</v>
      </c>
      <c r="O22" s="653">
        <v>100</v>
      </c>
      <c r="P22" s="653"/>
      <c r="Q22" s="144"/>
      <c r="R22" s="144">
        <v>0</v>
      </c>
      <c r="S22" s="144"/>
      <c r="T22" s="144">
        <v>2540</v>
      </c>
      <c r="V22" s="849">
        <v>100</v>
      </c>
    </row>
    <row r="23" spans="1:22" s="8" customFormat="1" ht="12">
      <c r="A23" s="246" t="s">
        <v>504</v>
      </c>
      <c r="B23" s="214"/>
      <c r="D23" s="144">
        <v>3</v>
      </c>
      <c r="F23" s="144">
        <v>60</v>
      </c>
      <c r="H23" s="481" t="s">
        <v>369</v>
      </c>
      <c r="I23" s="653"/>
      <c r="K23" s="144">
        <v>3</v>
      </c>
      <c r="M23" s="144">
        <v>79</v>
      </c>
      <c r="O23" s="481" t="s">
        <v>369</v>
      </c>
      <c r="P23" s="653"/>
      <c r="R23" s="144">
        <v>-2</v>
      </c>
      <c r="T23" s="144">
        <v>92</v>
      </c>
      <c r="V23" s="481" t="s">
        <v>369</v>
      </c>
    </row>
    <row r="24" spans="1:22" s="8" customFormat="1" ht="13.5">
      <c r="A24" s="246" t="s">
        <v>505</v>
      </c>
      <c r="B24" s="214"/>
      <c r="C24" s="144"/>
      <c r="D24" s="144">
        <v>-5</v>
      </c>
      <c r="E24" s="144"/>
      <c r="F24" s="405" t="s">
        <v>369</v>
      </c>
      <c r="H24" s="481" t="s">
        <v>369</v>
      </c>
      <c r="I24" s="653"/>
      <c r="J24" s="144"/>
      <c r="K24" s="144">
        <v>-4</v>
      </c>
      <c r="L24" s="144"/>
      <c r="M24" s="405" t="s">
        <v>369</v>
      </c>
      <c r="O24" s="481" t="s">
        <v>369</v>
      </c>
      <c r="P24" s="653"/>
      <c r="Q24" s="144"/>
      <c r="R24" s="144">
        <v>-5</v>
      </c>
      <c r="S24" s="144"/>
      <c r="T24" s="405" t="s">
        <v>369</v>
      </c>
      <c r="V24" s="481" t="s">
        <v>369</v>
      </c>
    </row>
    <row r="25" spans="1:22" s="8" customFormat="1" ht="12">
      <c r="A25" s="246" t="s">
        <v>222</v>
      </c>
      <c r="B25" s="214"/>
      <c r="C25" s="144"/>
      <c r="D25" s="144">
        <v>0</v>
      </c>
      <c r="E25" s="144"/>
      <c r="F25" s="405" t="s">
        <v>369</v>
      </c>
      <c r="H25" s="481" t="s">
        <v>369</v>
      </c>
      <c r="I25" s="653"/>
      <c r="J25" s="144"/>
      <c r="K25" s="144">
        <v>0</v>
      </c>
      <c r="L25" s="144"/>
      <c r="M25" s="405" t="s">
        <v>369</v>
      </c>
      <c r="O25" s="481" t="s">
        <v>369</v>
      </c>
      <c r="P25" s="653"/>
      <c r="Q25" s="144"/>
      <c r="R25" s="144">
        <v>0</v>
      </c>
      <c r="S25" s="144"/>
      <c r="T25" s="405" t="s">
        <v>369</v>
      </c>
      <c r="V25" s="481" t="s">
        <v>369</v>
      </c>
    </row>
    <row r="26" spans="1:22" s="8" customFormat="1" ht="12">
      <c r="A26" s="484" t="s">
        <v>506</v>
      </c>
      <c r="B26" s="214"/>
      <c r="C26" s="182"/>
      <c r="D26" s="172">
        <v>2308</v>
      </c>
      <c r="E26" s="182"/>
      <c r="F26" s="144"/>
      <c r="H26" s="653"/>
      <c r="I26" s="653"/>
      <c r="J26" s="182"/>
      <c r="K26" s="172">
        <v>3581</v>
      </c>
      <c r="L26" s="182"/>
      <c r="M26" s="144"/>
      <c r="O26" s="653"/>
      <c r="P26" s="653"/>
      <c r="Q26" s="182"/>
      <c r="R26" s="172">
        <v>3173</v>
      </c>
      <c r="S26" s="182"/>
      <c r="T26" s="144"/>
      <c r="V26" s="653"/>
    </row>
    <row r="27" spans="1:22" s="8" customFormat="1" ht="6" customHeight="1">
      <c r="A27" s="246"/>
      <c r="B27" s="214"/>
      <c r="C27" s="214"/>
      <c r="D27" s="214"/>
      <c r="E27" s="182"/>
      <c r="F27" s="144"/>
      <c r="H27" s="653"/>
      <c r="I27" s="653"/>
      <c r="J27" s="214"/>
      <c r="K27" s="214"/>
      <c r="L27" s="182"/>
      <c r="M27" s="144"/>
      <c r="O27" s="653"/>
      <c r="P27" s="653"/>
      <c r="Q27" s="654"/>
      <c r="R27" s="214"/>
      <c r="S27" s="182"/>
      <c r="T27" s="144"/>
      <c r="V27" s="653"/>
    </row>
    <row r="28" spans="1:22" s="8" customFormat="1" ht="12">
      <c r="A28" s="484" t="s">
        <v>507</v>
      </c>
      <c r="B28" s="214"/>
      <c r="C28" s="214"/>
      <c r="D28" s="214"/>
      <c r="E28" s="182"/>
      <c r="F28" s="144"/>
      <c r="H28" s="653"/>
      <c r="I28" s="653"/>
      <c r="J28" s="214"/>
      <c r="K28" s="214"/>
      <c r="L28" s="182"/>
      <c r="M28" s="144"/>
      <c r="O28" s="653"/>
      <c r="P28" s="653"/>
      <c r="Q28" s="654"/>
      <c r="R28" s="214"/>
      <c r="S28" s="182"/>
      <c r="T28" s="144"/>
      <c r="V28" s="653"/>
    </row>
    <row r="29" spans="1:22" s="8" customFormat="1" ht="13.5">
      <c r="A29" s="484" t="s">
        <v>508</v>
      </c>
      <c r="B29" s="214"/>
      <c r="C29" s="214"/>
      <c r="D29" s="55">
        <v>0</v>
      </c>
      <c r="E29" s="406"/>
      <c r="F29" s="144"/>
      <c r="G29" s="15"/>
      <c r="H29" s="655"/>
      <c r="I29" s="655"/>
      <c r="J29" s="214"/>
      <c r="K29" s="55">
        <v>-79</v>
      </c>
      <c r="L29" s="406"/>
      <c r="M29" s="144"/>
      <c r="N29" s="15"/>
      <c r="O29" s="655"/>
      <c r="P29" s="655"/>
      <c r="Q29" s="654"/>
      <c r="R29" s="55">
        <v>-28</v>
      </c>
      <c r="S29" s="406"/>
      <c r="T29" s="144"/>
      <c r="U29" s="15"/>
      <c r="V29" s="655"/>
    </row>
    <row r="30" spans="1:22" s="8" customFormat="1" ht="13.5">
      <c r="A30" s="484" t="s">
        <v>509</v>
      </c>
      <c r="B30" s="214"/>
      <c r="C30" s="214"/>
      <c r="D30" s="407">
        <v>-121</v>
      </c>
      <c r="E30" s="406"/>
      <c r="F30" s="144"/>
      <c r="G30" s="15"/>
      <c r="H30" s="655"/>
      <c r="I30" s="655"/>
      <c r="J30" s="214"/>
      <c r="K30" s="407">
        <v>-212</v>
      </c>
      <c r="L30" s="406"/>
      <c r="M30" s="144"/>
      <c r="N30" s="15"/>
      <c r="O30" s="655"/>
      <c r="P30" s="655"/>
      <c r="Q30" s="654"/>
      <c r="R30" s="407">
        <v>-179</v>
      </c>
      <c r="S30" s="406"/>
      <c r="T30" s="144"/>
      <c r="U30" s="15"/>
      <c r="V30" s="655"/>
    </row>
    <row r="31" spans="1:22" s="8" customFormat="1" ht="12">
      <c r="A31" s="484" t="s">
        <v>510</v>
      </c>
      <c r="B31" s="214"/>
      <c r="C31" s="214"/>
      <c r="D31" s="55">
        <v>-121</v>
      </c>
      <c r="E31" s="406"/>
      <c r="F31" s="144"/>
      <c r="G31" s="15"/>
      <c r="H31" s="655"/>
      <c r="I31" s="655"/>
      <c r="J31" s="214"/>
      <c r="K31" s="55">
        <v>-291</v>
      </c>
      <c r="L31" s="406"/>
      <c r="M31" s="144"/>
      <c r="N31" s="15"/>
      <c r="O31" s="655"/>
      <c r="P31" s="655"/>
      <c r="Q31" s="654"/>
      <c r="R31" s="55">
        <v>-207</v>
      </c>
      <c r="S31" s="406"/>
      <c r="T31" s="144"/>
      <c r="U31" s="15"/>
      <c r="V31" s="655"/>
    </row>
    <row r="32" spans="1:22" s="8" customFormat="1" ht="12">
      <c r="A32" s="484" t="s">
        <v>511</v>
      </c>
      <c r="B32" s="214"/>
      <c r="C32" s="214"/>
      <c r="D32" s="407">
        <v>-768</v>
      </c>
      <c r="E32" s="406"/>
      <c r="F32" s="144"/>
      <c r="G32" s="15"/>
      <c r="H32" s="655"/>
      <c r="I32" s="655"/>
      <c r="J32" s="214"/>
      <c r="K32" s="407">
        <v>-1153</v>
      </c>
      <c r="L32" s="406"/>
      <c r="M32" s="144"/>
      <c r="N32" s="15"/>
      <c r="O32" s="655"/>
      <c r="P32" s="655"/>
      <c r="Q32" s="654"/>
      <c r="R32" s="407">
        <v>-1040</v>
      </c>
      <c r="S32" s="406"/>
      <c r="T32" s="144"/>
      <c r="U32" s="15"/>
      <c r="V32" s="655"/>
    </row>
    <row r="33" spans="1:22" s="8" customFormat="1" ht="12.75" thickBot="1">
      <c r="A33" s="484" t="s">
        <v>512</v>
      </c>
      <c r="B33" s="214"/>
      <c r="C33" s="182" t="s">
        <v>90</v>
      </c>
      <c r="D33" s="408">
        <v>1419</v>
      </c>
      <c r="E33" s="406"/>
      <c r="F33" s="144"/>
      <c r="G33" s="15"/>
      <c r="H33" s="655"/>
      <c r="I33" s="655"/>
      <c r="J33" s="182" t="s">
        <v>90</v>
      </c>
      <c r="K33" s="408">
        <v>2137</v>
      </c>
      <c r="L33" s="406"/>
      <c r="M33" s="144"/>
      <c r="N33" s="15"/>
      <c r="O33" s="655"/>
      <c r="P33" s="655"/>
      <c r="Q33" s="182" t="s">
        <v>90</v>
      </c>
      <c r="R33" s="408">
        <v>1926</v>
      </c>
      <c r="S33" s="406"/>
      <c r="T33" s="144"/>
      <c r="U33" s="15"/>
      <c r="V33" s="655"/>
    </row>
    <row r="34" spans="1:22" s="8" customFormat="1" ht="12.75" thickTop="1">
      <c r="A34" s="484"/>
      <c r="B34" s="214"/>
      <c r="C34" s="182"/>
      <c r="D34" s="55"/>
      <c r="E34" s="406"/>
      <c r="F34" s="144"/>
      <c r="G34" s="15"/>
      <c r="H34" s="655"/>
      <c r="I34" s="655"/>
      <c r="J34" s="182"/>
      <c r="K34" s="55"/>
      <c r="L34" s="406"/>
      <c r="M34" s="144"/>
      <c r="N34" s="15"/>
      <c r="O34" s="655"/>
      <c r="P34" s="655"/>
      <c r="Q34" s="182"/>
      <c r="R34" s="55"/>
      <c r="S34" s="406"/>
      <c r="T34" s="144"/>
      <c r="U34" s="15"/>
      <c r="V34" s="655"/>
    </row>
    <row r="35" spans="1:22" s="8" customFormat="1" ht="12">
      <c r="A35" s="4"/>
      <c r="C35" s="324"/>
      <c r="D35" s="1212" t="s">
        <v>928</v>
      </c>
      <c r="E35" s="1212"/>
      <c r="F35" s="1212"/>
      <c r="G35" s="1212"/>
      <c r="H35" s="1212"/>
      <c r="I35" s="324"/>
      <c r="J35" s="324"/>
      <c r="K35" s="1212" t="s">
        <v>891</v>
      </c>
      <c r="L35" s="1212"/>
      <c r="M35" s="1212"/>
      <c r="N35" s="1212"/>
      <c r="O35" s="1212"/>
      <c r="P35" s="324"/>
      <c r="R35" s="1212" t="s">
        <v>831</v>
      </c>
      <c r="S35" s="1212"/>
      <c r="T35" s="1212"/>
      <c r="U35" s="1212"/>
      <c r="V35" s="1212"/>
    </row>
    <row r="36" spans="1:22" s="8" customFormat="1" ht="12">
      <c r="A36" s="4"/>
      <c r="C36" s="1089"/>
      <c r="D36" s="15"/>
      <c r="E36" s="1089"/>
      <c r="F36" s="1209"/>
      <c r="G36" s="1209"/>
      <c r="H36" s="1209"/>
      <c r="I36" s="1089"/>
      <c r="J36" s="1089"/>
      <c r="K36" s="15"/>
      <c r="L36" s="1089"/>
      <c r="M36" s="1210"/>
      <c r="N36" s="1210"/>
      <c r="O36" s="1210"/>
      <c r="P36" s="1089"/>
      <c r="R36" s="15"/>
      <c r="S36" s="1089"/>
      <c r="T36" s="1210"/>
      <c r="U36" s="1210"/>
      <c r="V36" s="1210"/>
    </row>
    <row r="37" spans="1:22" s="8" customFormat="1" ht="12">
      <c r="A37" s="4"/>
      <c r="C37" s="1089"/>
      <c r="D37" s="978" t="s">
        <v>486</v>
      </c>
      <c r="E37" s="1089"/>
      <c r="F37" s="1089"/>
      <c r="H37" s="1072" t="s">
        <v>487</v>
      </c>
      <c r="I37" s="1072"/>
      <c r="J37" s="1089"/>
      <c r="K37" s="526" t="s">
        <v>486</v>
      </c>
      <c r="L37" s="1089"/>
      <c r="M37" s="1089"/>
      <c r="O37" s="1072" t="s">
        <v>487</v>
      </c>
      <c r="P37" s="1072"/>
      <c r="Q37" s="1089"/>
      <c r="R37" s="526" t="s">
        <v>486</v>
      </c>
      <c r="S37" s="1089"/>
      <c r="T37" s="1089"/>
      <c r="V37" s="1072" t="s">
        <v>487</v>
      </c>
    </row>
    <row r="38" spans="1:22" s="8" customFormat="1" ht="12">
      <c r="A38" s="4"/>
      <c r="C38" s="1089"/>
      <c r="D38" s="978" t="s">
        <v>278</v>
      </c>
      <c r="E38" s="1089"/>
      <c r="F38" s="978" t="s">
        <v>488</v>
      </c>
      <c r="H38" s="1072" t="s">
        <v>489</v>
      </c>
      <c r="I38" s="1072"/>
      <c r="J38" s="1089"/>
      <c r="K38" s="526" t="s">
        <v>278</v>
      </c>
      <c r="L38" s="1089"/>
      <c r="M38" s="978" t="s">
        <v>488</v>
      </c>
      <c r="O38" s="1072" t="s">
        <v>489</v>
      </c>
      <c r="P38" s="1072"/>
      <c r="Q38" s="1089"/>
      <c r="R38" s="526" t="s">
        <v>278</v>
      </c>
      <c r="S38" s="1089"/>
      <c r="T38" s="978" t="s">
        <v>488</v>
      </c>
      <c r="V38" s="1072" t="s">
        <v>489</v>
      </c>
    </row>
    <row r="39" spans="1:22" s="8" customFormat="1" ht="13.5">
      <c r="A39" s="4"/>
      <c r="C39" s="1089"/>
      <c r="D39" s="1052" t="s">
        <v>282</v>
      </c>
      <c r="E39" s="1089"/>
      <c r="F39" s="1052" t="s">
        <v>490</v>
      </c>
      <c r="H39" s="1052" t="s">
        <v>491</v>
      </c>
      <c r="I39" s="978"/>
      <c r="J39" s="1089"/>
      <c r="K39" s="1052" t="s">
        <v>282</v>
      </c>
      <c r="L39" s="1089"/>
      <c r="M39" s="1052" t="s">
        <v>490</v>
      </c>
      <c r="O39" s="1052" t="s">
        <v>491</v>
      </c>
      <c r="P39" s="978"/>
      <c r="Q39" s="1089"/>
      <c r="R39" s="1052" t="s">
        <v>282</v>
      </c>
      <c r="S39" s="1089"/>
      <c r="T39" s="1052" t="s">
        <v>490</v>
      </c>
      <c r="V39" s="1052" t="s">
        <v>491</v>
      </c>
    </row>
    <row r="40" spans="1:22" s="8" customFormat="1" ht="12">
      <c r="A40" s="214" t="s">
        <v>492</v>
      </c>
      <c r="B40" s="246"/>
    </row>
    <row r="41" spans="1:22" s="8" customFormat="1" ht="12">
      <c r="A41" s="246"/>
      <c r="B41" s="214" t="s">
        <v>493</v>
      </c>
      <c r="C41" s="182" t="s">
        <v>90</v>
      </c>
      <c r="D41" s="144">
        <v>128</v>
      </c>
      <c r="E41" s="182" t="s">
        <v>90</v>
      </c>
      <c r="F41" s="144">
        <v>4309</v>
      </c>
      <c r="H41" s="653">
        <v>103.0614685481942</v>
      </c>
      <c r="I41" s="653"/>
      <c r="J41" s="182" t="s">
        <v>90</v>
      </c>
      <c r="K41" s="144">
        <v>146</v>
      </c>
      <c r="L41" s="182" t="s">
        <v>90</v>
      </c>
      <c r="M41" s="144">
        <v>4853</v>
      </c>
      <c r="O41" s="653">
        <v>103.10176333120884</v>
      </c>
      <c r="P41" s="653"/>
      <c r="Q41" s="182" t="s">
        <v>90</v>
      </c>
      <c r="R41" s="144">
        <v>132</v>
      </c>
      <c r="S41" s="182" t="s">
        <v>90</v>
      </c>
      <c r="T41" s="144">
        <v>3806</v>
      </c>
      <c r="V41" s="653">
        <v>103.59281437125749</v>
      </c>
    </row>
    <row r="42" spans="1:22" s="8" customFormat="1" ht="12">
      <c r="A42" s="246"/>
      <c r="B42" s="214" t="s">
        <v>494</v>
      </c>
      <c r="D42" s="144">
        <v>557</v>
      </c>
      <c r="F42" s="144">
        <v>8535</v>
      </c>
      <c r="H42" s="653">
        <v>106.98169967410399</v>
      </c>
      <c r="I42" s="653"/>
      <c r="K42" s="144">
        <v>552</v>
      </c>
      <c r="M42" s="144">
        <v>8561</v>
      </c>
      <c r="O42" s="653">
        <v>106.89224622299913</v>
      </c>
      <c r="P42" s="653"/>
      <c r="R42" s="144">
        <v>421</v>
      </c>
      <c r="T42" s="144">
        <v>8716</v>
      </c>
      <c r="V42" s="653">
        <v>105.07534659433392</v>
      </c>
    </row>
    <row r="43" spans="1:22" s="8" customFormat="1" ht="12">
      <c r="A43" s="246"/>
      <c r="B43" s="214" t="s">
        <v>495</v>
      </c>
      <c r="D43" s="144">
        <v>1742</v>
      </c>
      <c r="F43" s="144">
        <v>41071</v>
      </c>
      <c r="H43" s="653">
        <v>104.42930153321977</v>
      </c>
      <c r="I43" s="653"/>
      <c r="K43" s="144">
        <v>2185</v>
      </c>
      <c r="M43" s="144">
        <v>41467</v>
      </c>
      <c r="O43" s="653">
        <v>105.56234407616721</v>
      </c>
      <c r="P43" s="653"/>
      <c r="R43" s="144">
        <v>1743</v>
      </c>
      <c r="T43" s="144">
        <v>41159</v>
      </c>
      <c r="V43" s="653">
        <v>104.42206210675869</v>
      </c>
    </row>
    <row r="44" spans="1:22" s="8" customFormat="1" ht="12">
      <c r="A44" s="246"/>
      <c r="B44" s="214" t="s">
        <v>496</v>
      </c>
      <c r="D44" s="144">
        <v>96</v>
      </c>
      <c r="F44" s="144">
        <v>1693</v>
      </c>
      <c r="H44" s="653">
        <v>106.011271133375</v>
      </c>
      <c r="I44" s="653"/>
      <c r="K44" s="144">
        <v>107</v>
      </c>
      <c r="M44" s="144">
        <v>1676</v>
      </c>
      <c r="O44" s="653">
        <v>106.81963033779478</v>
      </c>
      <c r="P44" s="653"/>
      <c r="R44" s="144">
        <v>96</v>
      </c>
      <c r="T44" s="144">
        <v>1737</v>
      </c>
      <c r="V44" s="653">
        <v>105.85009140767825</v>
      </c>
    </row>
    <row r="45" spans="1:22" s="8" customFormat="1" ht="12">
      <c r="A45" s="246"/>
      <c r="B45" s="214" t="s">
        <v>515</v>
      </c>
      <c r="D45" s="144">
        <v>18</v>
      </c>
      <c r="F45" s="144">
        <v>4709</v>
      </c>
      <c r="H45" s="653">
        <v>100.38371349392455</v>
      </c>
      <c r="I45" s="653"/>
      <c r="K45" s="144">
        <v>40</v>
      </c>
      <c r="M45" s="144">
        <v>3943</v>
      </c>
      <c r="O45" s="653">
        <v>101.02485267742762</v>
      </c>
      <c r="P45" s="653"/>
      <c r="R45" s="144">
        <v>38</v>
      </c>
      <c r="T45" s="144">
        <v>3497</v>
      </c>
      <c r="V45" s="653">
        <v>101.09858340560855</v>
      </c>
    </row>
    <row r="46" spans="1:22" s="8" customFormat="1" ht="12">
      <c r="A46" s="246"/>
      <c r="B46" s="214" t="s">
        <v>513</v>
      </c>
      <c r="D46" s="144">
        <v>104</v>
      </c>
      <c r="F46" s="144">
        <v>1289</v>
      </c>
      <c r="H46" s="653">
        <v>108.77637130801688</v>
      </c>
      <c r="I46" s="653"/>
      <c r="K46" s="144">
        <v>99</v>
      </c>
      <c r="M46" s="144">
        <v>1362</v>
      </c>
      <c r="O46" s="653">
        <v>107.83847980997625</v>
      </c>
      <c r="P46" s="653"/>
      <c r="R46" s="144">
        <v>93</v>
      </c>
      <c r="T46" s="144">
        <v>1438</v>
      </c>
      <c r="V46" s="653">
        <v>106.91449814126395</v>
      </c>
    </row>
    <row r="47" spans="1:22" s="8" customFormat="1" ht="12">
      <c r="A47" s="246"/>
      <c r="B47" s="214" t="s">
        <v>514</v>
      </c>
      <c r="D47" s="144">
        <v>48</v>
      </c>
      <c r="F47" s="144">
        <v>681</v>
      </c>
      <c r="H47" s="653">
        <v>107.58293838862558</v>
      </c>
      <c r="I47" s="653"/>
      <c r="K47" s="144">
        <v>54</v>
      </c>
      <c r="M47" s="144">
        <v>746</v>
      </c>
      <c r="O47" s="653">
        <v>107.80346820809248</v>
      </c>
      <c r="P47" s="653"/>
      <c r="R47" s="144">
        <v>47</v>
      </c>
      <c r="T47" s="144">
        <v>783</v>
      </c>
      <c r="V47" s="653">
        <v>106.38586956521738</v>
      </c>
    </row>
    <row r="48" spans="1:22" s="8" customFormat="1" ht="12">
      <c r="A48" s="617"/>
      <c r="B48" s="248" t="s">
        <v>500</v>
      </c>
      <c r="D48" s="85">
        <v>4</v>
      </c>
      <c r="F48" s="85">
        <v>26</v>
      </c>
      <c r="H48" s="653">
        <v>118.18181818181819</v>
      </c>
      <c r="I48" s="653"/>
      <c r="K48" s="85">
        <v>4</v>
      </c>
      <c r="M48" s="85">
        <v>26</v>
      </c>
      <c r="O48" s="653">
        <v>118.18181818181819</v>
      </c>
      <c r="P48" s="653"/>
      <c r="R48" s="85">
        <v>4</v>
      </c>
      <c r="T48" s="85">
        <v>25</v>
      </c>
      <c r="V48" s="653">
        <v>119.04761904761905</v>
      </c>
    </row>
    <row r="49" spans="1:22" s="8" customFormat="1" ht="12">
      <c r="A49" s="246"/>
      <c r="B49" s="214" t="s">
        <v>501</v>
      </c>
      <c r="D49" s="144">
        <v>2697</v>
      </c>
      <c r="F49" s="144">
        <v>62313</v>
      </c>
      <c r="H49" s="653">
        <v>104.52395330112721</v>
      </c>
      <c r="I49" s="653"/>
      <c r="K49" s="144">
        <v>3187</v>
      </c>
      <c r="M49" s="144">
        <v>62634</v>
      </c>
      <c r="O49" s="653">
        <v>105.36107793496727</v>
      </c>
      <c r="P49" s="653"/>
      <c r="R49" s="144">
        <v>2574</v>
      </c>
      <c r="T49" s="144">
        <v>61161</v>
      </c>
      <c r="V49" s="653">
        <v>104.39346612729787</v>
      </c>
    </row>
    <row r="50" spans="1:22" s="8" customFormat="1" ht="12">
      <c r="A50" s="246"/>
      <c r="B50" s="214"/>
      <c r="D50" s="144"/>
      <c r="F50" s="144"/>
      <c r="H50" s="653"/>
      <c r="I50" s="653"/>
      <c r="K50" s="144"/>
      <c r="M50" s="144"/>
      <c r="O50" s="653"/>
      <c r="P50" s="653"/>
      <c r="R50" s="144"/>
      <c r="T50" s="144"/>
      <c r="V50" s="653"/>
    </row>
    <row r="51" spans="1:22" s="8" customFormat="1" ht="12">
      <c r="A51" s="246" t="s">
        <v>502</v>
      </c>
      <c r="B51" s="214"/>
      <c r="C51" s="144"/>
      <c r="D51" s="144">
        <v>458</v>
      </c>
      <c r="E51" s="144"/>
      <c r="F51" s="144">
        <v>4335</v>
      </c>
      <c r="H51" s="653">
        <v>111.81325767345886</v>
      </c>
      <c r="I51" s="653"/>
      <c r="J51" s="144"/>
      <c r="K51" s="144">
        <v>736</v>
      </c>
      <c r="L51" s="144"/>
      <c r="M51" s="144">
        <v>5394</v>
      </c>
      <c r="O51" s="653">
        <v>115.80077286389007</v>
      </c>
      <c r="P51" s="653"/>
      <c r="Q51" s="144"/>
      <c r="R51" s="144">
        <v>722</v>
      </c>
      <c r="S51" s="144"/>
      <c r="T51" s="144">
        <v>5297</v>
      </c>
      <c r="V51" s="653">
        <v>115.78142076502733</v>
      </c>
    </row>
    <row r="52" spans="1:22" s="8" customFormat="1" ht="12">
      <c r="A52" s="246" t="s">
        <v>503</v>
      </c>
      <c r="B52" s="214"/>
      <c r="C52" s="144"/>
      <c r="D52" s="144">
        <v>0</v>
      </c>
      <c r="E52" s="144"/>
      <c r="F52" s="144">
        <v>2463</v>
      </c>
      <c r="H52" s="653">
        <v>100</v>
      </c>
      <c r="I52" s="653"/>
      <c r="J52" s="144"/>
      <c r="K52" s="144">
        <v>0</v>
      </c>
      <c r="L52" s="144"/>
      <c r="M52" s="144">
        <v>2914</v>
      </c>
      <c r="O52" s="653">
        <v>100</v>
      </c>
      <c r="P52" s="653"/>
      <c r="Q52" s="144"/>
      <c r="R52" s="144">
        <v>0</v>
      </c>
      <c r="S52" s="144"/>
      <c r="T52" s="144">
        <v>2573</v>
      </c>
      <c r="V52" s="653">
        <v>100</v>
      </c>
    </row>
    <row r="53" spans="1:22" s="8" customFormat="1" ht="12">
      <c r="A53" s="246" t="s">
        <v>504</v>
      </c>
      <c r="B53" s="214"/>
      <c r="D53" s="144">
        <v>-8</v>
      </c>
      <c r="F53" s="144">
        <v>73</v>
      </c>
      <c r="H53" s="481" t="s">
        <v>369</v>
      </c>
      <c r="I53" s="653"/>
      <c r="K53" s="144">
        <v>-19</v>
      </c>
      <c r="M53" s="144">
        <v>103</v>
      </c>
      <c r="O53" s="481" t="s">
        <v>369</v>
      </c>
      <c r="P53" s="653"/>
      <c r="R53" s="144">
        <v>-19</v>
      </c>
      <c r="T53" s="144">
        <v>169</v>
      </c>
      <c r="V53" s="405" t="s">
        <v>369</v>
      </c>
    </row>
    <row r="54" spans="1:22" s="8" customFormat="1" ht="13.5">
      <c r="A54" s="246" t="s">
        <v>505</v>
      </c>
      <c r="B54" s="214"/>
      <c r="C54" s="144"/>
      <c r="D54" s="144">
        <v>-5</v>
      </c>
      <c r="E54" s="144"/>
      <c r="F54" s="405" t="s">
        <v>369</v>
      </c>
      <c r="H54" s="481" t="s">
        <v>369</v>
      </c>
      <c r="I54" s="653"/>
      <c r="J54" s="144"/>
      <c r="K54" s="144">
        <v>-5</v>
      </c>
      <c r="L54" s="144"/>
      <c r="M54" s="405" t="s">
        <v>369</v>
      </c>
      <c r="O54" s="481" t="s">
        <v>369</v>
      </c>
      <c r="P54" s="653"/>
      <c r="R54" s="144">
        <v>-4</v>
      </c>
      <c r="S54" s="144"/>
      <c r="T54" s="405" t="s">
        <v>369</v>
      </c>
      <c r="V54" s="405" t="s">
        <v>369</v>
      </c>
    </row>
    <row r="55" spans="1:22" s="8" customFormat="1" ht="12">
      <c r="A55" s="246" t="s">
        <v>222</v>
      </c>
      <c r="B55" s="214"/>
      <c r="C55" s="144"/>
      <c r="D55" s="144">
        <v>0</v>
      </c>
      <c r="E55" s="144"/>
      <c r="F55" s="405" t="s">
        <v>369</v>
      </c>
      <c r="H55" s="481" t="s">
        <v>369</v>
      </c>
      <c r="I55" s="653"/>
      <c r="J55" s="144"/>
      <c r="K55" s="144">
        <v>0</v>
      </c>
      <c r="L55" s="144"/>
      <c r="M55" s="405" t="s">
        <v>369</v>
      </c>
      <c r="O55" s="481" t="s">
        <v>369</v>
      </c>
      <c r="P55" s="653"/>
      <c r="R55" s="144">
        <v>327</v>
      </c>
      <c r="S55" s="144"/>
      <c r="T55" s="405" t="s">
        <v>369</v>
      </c>
      <c r="V55" s="405" t="s">
        <v>369</v>
      </c>
    </row>
    <row r="56" spans="1:22" s="8" customFormat="1" ht="12">
      <c r="A56" s="484" t="s">
        <v>506</v>
      </c>
      <c r="C56" s="182"/>
      <c r="D56" s="172">
        <v>3142</v>
      </c>
      <c r="E56" s="182"/>
      <c r="F56" s="144"/>
      <c r="H56" s="653"/>
      <c r="I56" s="653"/>
      <c r="J56" s="182"/>
      <c r="K56" s="172">
        <v>3899</v>
      </c>
      <c r="L56" s="182"/>
      <c r="M56" s="144"/>
      <c r="O56" s="653"/>
      <c r="P56" s="653"/>
      <c r="Q56" s="182"/>
      <c r="R56" s="172">
        <v>3600</v>
      </c>
      <c r="S56" s="182"/>
      <c r="T56" s="144"/>
      <c r="V56" s="653"/>
    </row>
    <row r="57" spans="1:22" s="8" customFormat="1" ht="6" customHeight="1">
      <c r="A57" s="4"/>
      <c r="C57" s="653"/>
      <c r="D57" s="214"/>
      <c r="E57" s="182"/>
      <c r="F57" s="144"/>
      <c r="H57" s="653"/>
      <c r="I57" s="653"/>
      <c r="J57" s="653"/>
      <c r="K57" s="214"/>
      <c r="L57" s="182"/>
      <c r="M57" s="144"/>
      <c r="O57" s="653"/>
      <c r="P57" s="653"/>
      <c r="R57" s="214"/>
      <c r="S57" s="182"/>
      <c r="T57" s="144"/>
      <c r="V57" s="653"/>
    </row>
    <row r="58" spans="1:22" s="8" customFormat="1" ht="12">
      <c r="A58" s="484" t="s">
        <v>507</v>
      </c>
      <c r="B58" s="214"/>
      <c r="C58" s="653"/>
      <c r="D58" s="214"/>
      <c r="E58" s="182"/>
      <c r="F58" s="144"/>
      <c r="H58" s="653"/>
      <c r="I58" s="655"/>
      <c r="J58" s="653"/>
      <c r="K58" s="214"/>
      <c r="L58" s="182"/>
      <c r="M58" s="144"/>
      <c r="O58" s="653"/>
      <c r="P58" s="655"/>
      <c r="R58" s="214"/>
      <c r="S58" s="182"/>
      <c r="T58" s="144"/>
      <c r="V58" s="653"/>
    </row>
    <row r="59" spans="1:22" s="8" customFormat="1" ht="13.5">
      <c r="A59" s="484" t="s">
        <v>508</v>
      </c>
      <c r="B59" s="214"/>
      <c r="C59" s="655"/>
      <c r="D59" s="55">
        <v>-169</v>
      </c>
      <c r="E59" s="406"/>
      <c r="F59" s="144"/>
      <c r="G59" s="15"/>
      <c r="H59" s="655"/>
      <c r="I59" s="655"/>
      <c r="J59" s="655"/>
      <c r="K59" s="55">
        <v>-399</v>
      </c>
      <c r="L59" s="406"/>
      <c r="M59" s="144"/>
      <c r="N59" s="15"/>
      <c r="O59" s="655"/>
      <c r="P59" s="655"/>
      <c r="R59" s="55">
        <v>-134</v>
      </c>
      <c r="S59" s="406"/>
      <c r="T59" s="144"/>
      <c r="U59" s="15"/>
      <c r="V59" s="655"/>
    </row>
    <row r="60" spans="1:22" s="8" customFormat="1" ht="13.5">
      <c r="A60" s="484" t="s">
        <v>509</v>
      </c>
      <c r="B60" s="214"/>
      <c r="C60" s="655"/>
      <c r="D60" s="407">
        <v>-158</v>
      </c>
      <c r="E60" s="406"/>
      <c r="F60" s="144"/>
      <c r="G60" s="15"/>
      <c r="H60" s="655"/>
      <c r="I60" s="655"/>
      <c r="J60" s="655"/>
      <c r="K60" s="407">
        <v>-189</v>
      </c>
      <c r="L60" s="406"/>
      <c r="M60" s="144"/>
      <c r="N60" s="15"/>
      <c r="O60" s="655"/>
      <c r="P60" s="655"/>
      <c r="R60" s="407">
        <v>-245</v>
      </c>
      <c r="S60" s="406"/>
      <c r="T60" s="144"/>
      <c r="U60" s="15"/>
      <c r="V60" s="655"/>
    </row>
    <row r="61" spans="1:22" s="8" customFormat="1" ht="12">
      <c r="A61" s="484" t="s">
        <v>510</v>
      </c>
      <c r="B61" s="214"/>
      <c r="C61" s="655"/>
      <c r="D61" s="55">
        <v>-327</v>
      </c>
      <c r="E61" s="406"/>
      <c r="F61" s="144"/>
      <c r="G61" s="15"/>
      <c r="H61" s="655"/>
      <c r="I61" s="655"/>
      <c r="J61" s="655"/>
      <c r="K61" s="55">
        <v>-588</v>
      </c>
      <c r="L61" s="406"/>
      <c r="M61" s="144"/>
      <c r="N61" s="15"/>
      <c r="O61" s="655"/>
      <c r="P61" s="655"/>
      <c r="R61" s="55">
        <v>-379</v>
      </c>
      <c r="S61" s="406"/>
      <c r="T61" s="144"/>
      <c r="U61" s="15"/>
      <c r="V61" s="655"/>
    </row>
    <row r="62" spans="1:22" s="8" customFormat="1" ht="12">
      <c r="A62" s="484" t="s">
        <v>511</v>
      </c>
      <c r="B62" s="214"/>
      <c r="C62" s="655"/>
      <c r="D62" s="407">
        <v>-988</v>
      </c>
      <c r="E62" s="406"/>
      <c r="F62" s="144"/>
      <c r="G62" s="15"/>
      <c r="H62" s="655"/>
      <c r="I62" s="655"/>
      <c r="J62" s="655"/>
      <c r="K62" s="407">
        <v>-1161</v>
      </c>
      <c r="L62" s="406"/>
      <c r="M62" s="144"/>
      <c r="N62" s="15"/>
      <c r="O62" s="655"/>
      <c r="P62" s="655"/>
      <c r="R62" s="407">
        <v>-1130</v>
      </c>
      <c r="S62" s="406"/>
      <c r="T62" s="144"/>
      <c r="U62" s="15"/>
      <c r="V62" s="655"/>
    </row>
    <row r="63" spans="1:22" s="8" customFormat="1" ht="12.75" thickBot="1">
      <c r="A63" s="484" t="s">
        <v>512</v>
      </c>
      <c r="C63" s="182" t="s">
        <v>90</v>
      </c>
      <c r="D63" s="408">
        <v>1827</v>
      </c>
      <c r="E63" s="406"/>
      <c r="F63" s="144"/>
      <c r="G63" s="15"/>
      <c r="H63" s="655"/>
      <c r="I63" s="655"/>
      <c r="J63" s="182" t="s">
        <v>90</v>
      </c>
      <c r="K63" s="408">
        <v>2150</v>
      </c>
      <c r="L63" s="406"/>
      <c r="M63" s="144"/>
      <c r="N63" s="15"/>
      <c r="O63" s="655"/>
      <c r="P63" s="655"/>
      <c r="Q63" s="182" t="s">
        <v>90</v>
      </c>
      <c r="R63" s="408">
        <v>2091</v>
      </c>
      <c r="S63" s="406"/>
      <c r="T63" s="144"/>
      <c r="U63" s="15"/>
      <c r="V63" s="655"/>
    </row>
    <row r="64" spans="1:22" s="8" customFormat="1" ht="12.75" thickTop="1">
      <c r="A64" s="484"/>
      <c r="E64" s="406"/>
      <c r="F64" s="144"/>
      <c r="G64" s="15"/>
      <c r="H64" s="655"/>
      <c r="I64" s="653"/>
      <c r="J64" s="653"/>
      <c r="K64" s="653"/>
      <c r="L64" s="182"/>
      <c r="M64" s="144"/>
      <c r="O64" s="653"/>
      <c r="P64" s="653"/>
      <c r="Q64" s="653"/>
      <c r="R64" s="653"/>
      <c r="S64" s="182"/>
      <c r="T64" s="144"/>
      <c r="V64" s="653"/>
    </row>
    <row r="65" spans="1:22" s="8" customFormat="1" ht="13.5">
      <c r="A65" s="43" t="s">
        <v>532</v>
      </c>
      <c r="B65" s="1211" t="s">
        <v>516</v>
      </c>
      <c r="C65" s="1211"/>
      <c r="D65" s="1211"/>
      <c r="E65" s="1211"/>
      <c r="F65" s="1211"/>
      <c r="G65" s="1211"/>
      <c r="H65" s="1211"/>
      <c r="I65" s="1211"/>
      <c r="J65" s="1211"/>
      <c r="K65" s="1211"/>
      <c r="L65" s="1211"/>
      <c r="M65" s="1211"/>
      <c r="N65" s="1211"/>
      <c r="O65" s="1211"/>
      <c r="P65" s="1211"/>
      <c r="Q65" s="1211"/>
      <c r="R65" s="1211"/>
      <c r="S65" s="1211"/>
      <c r="T65" s="1211"/>
      <c r="U65" s="1211"/>
      <c r="V65" s="1211"/>
    </row>
    <row r="66" spans="1:22" s="8" customFormat="1" ht="13.5" customHeight="1">
      <c r="A66" s="43" t="s">
        <v>533</v>
      </c>
      <c r="B66" s="1176" t="s">
        <v>948</v>
      </c>
      <c r="C66" s="1176"/>
      <c r="D66" s="1176"/>
      <c r="E66" s="1176"/>
      <c r="F66" s="1176"/>
      <c r="G66" s="1176"/>
      <c r="H66" s="1176"/>
      <c r="I66" s="1176"/>
      <c r="J66" s="1176"/>
      <c r="K66" s="1176"/>
      <c r="L66" s="1176"/>
      <c r="M66" s="1176"/>
      <c r="N66" s="1176"/>
      <c r="O66" s="1176"/>
      <c r="P66" s="1176"/>
      <c r="Q66" s="1176"/>
      <c r="R66" s="1176"/>
      <c r="S66" s="1176"/>
      <c r="T66" s="1176"/>
      <c r="U66" s="1176"/>
      <c r="V66" s="1176"/>
    </row>
    <row r="67" spans="1:22" s="8" customFormat="1" ht="39" customHeight="1">
      <c r="A67" s="815" t="s">
        <v>542</v>
      </c>
      <c r="B67" s="1176" t="s">
        <v>517</v>
      </c>
      <c r="C67" s="1176"/>
      <c r="D67" s="1176"/>
      <c r="E67" s="1176"/>
      <c r="F67" s="1176"/>
      <c r="G67" s="1176"/>
      <c r="H67" s="1176"/>
      <c r="I67" s="1176"/>
      <c r="J67" s="1176"/>
      <c r="K67" s="1176"/>
      <c r="L67" s="1176"/>
      <c r="M67" s="1176"/>
      <c r="N67" s="1176"/>
      <c r="O67" s="1176"/>
      <c r="P67" s="1176"/>
      <c r="Q67" s="1176"/>
      <c r="R67" s="1176"/>
      <c r="S67" s="1176"/>
      <c r="T67" s="1176"/>
      <c r="U67" s="1176"/>
      <c r="V67" s="1176"/>
    </row>
    <row r="68" spans="1:22" s="8" customFormat="1" ht="13.5" customHeight="1">
      <c r="A68" s="815" t="s">
        <v>371</v>
      </c>
      <c r="B68" s="1176" t="s">
        <v>518</v>
      </c>
      <c r="C68" s="1176"/>
      <c r="D68" s="1176"/>
      <c r="E68" s="1176"/>
      <c r="F68" s="1176"/>
      <c r="G68" s="1176"/>
      <c r="H68" s="1176"/>
      <c r="I68" s="1176"/>
      <c r="J68" s="1176"/>
      <c r="K68" s="1176"/>
      <c r="L68" s="1176"/>
      <c r="M68" s="1176"/>
      <c r="N68" s="1176"/>
      <c r="O68" s="1176"/>
      <c r="P68" s="1176"/>
      <c r="Q68" s="1176"/>
      <c r="R68" s="1176"/>
      <c r="S68" s="1176"/>
      <c r="T68" s="1176"/>
      <c r="U68" s="1176"/>
      <c r="V68" s="1176"/>
    </row>
    <row r="69" spans="1:22" s="8" customFormat="1" ht="12">
      <c r="A69" s="4"/>
      <c r="B69" s="1044"/>
      <c r="C69" s="1044"/>
      <c r="D69" s="1044"/>
      <c r="E69" s="1044"/>
      <c r="F69" s="1044"/>
      <c r="G69" s="1044"/>
      <c r="H69" s="1044"/>
      <c r="I69" s="1044"/>
      <c r="J69" s="1044"/>
      <c r="K69" s="1044"/>
      <c r="L69" s="1044"/>
      <c r="M69" s="1044"/>
      <c r="N69" s="1044"/>
      <c r="O69" s="1044"/>
      <c r="P69" s="1044"/>
      <c r="Q69" s="1044"/>
      <c r="R69" s="1044"/>
      <c r="S69" s="1044"/>
      <c r="T69" s="1044"/>
      <c r="U69" s="1044"/>
      <c r="V69" s="1044"/>
    </row>
    <row r="70" spans="1:22" s="8" customFormat="1" ht="12">
      <c r="A70" s="4"/>
    </row>
    <row r="71" spans="1:22" s="8" customFormat="1" ht="12">
      <c r="A71" s="4"/>
    </row>
    <row r="72" spans="1:22" s="8" customFormat="1" ht="12">
      <c r="A72" s="4"/>
    </row>
    <row r="73" spans="1:22" s="8" customFormat="1" ht="12">
      <c r="A73" s="4"/>
    </row>
    <row r="74" spans="1:22" s="8" customFormat="1" ht="12">
      <c r="A74" s="4"/>
    </row>
    <row r="75" spans="1:22" s="8" customFormat="1" ht="12">
      <c r="A75" s="4"/>
    </row>
    <row r="76" spans="1:22" s="8" customFormat="1" ht="12">
      <c r="A76" s="4"/>
    </row>
    <row r="77" spans="1:22" s="8" customFormat="1" ht="12">
      <c r="A77" s="4"/>
    </row>
    <row r="78" spans="1:22" s="8" customFormat="1" ht="12">
      <c r="A78" s="4"/>
    </row>
    <row r="79" spans="1:22" s="8" customFormat="1" ht="12">
      <c r="A79" s="4"/>
    </row>
    <row r="80" spans="1:22" s="8" customFormat="1" ht="12">
      <c r="A80" s="4"/>
    </row>
    <row r="81" spans="1:1" s="8" customFormat="1" ht="12">
      <c r="A81" s="4"/>
    </row>
    <row r="82" spans="1:1" s="8" customFormat="1" ht="12">
      <c r="A82" s="4"/>
    </row>
    <row r="83" spans="1:1" s="8" customFormat="1" ht="12">
      <c r="A83" s="4"/>
    </row>
    <row r="84" spans="1:1" s="8" customFormat="1" ht="12">
      <c r="A84" s="4"/>
    </row>
    <row r="85" spans="1:1" s="8" customFormat="1" ht="12">
      <c r="A85" s="4"/>
    </row>
    <row r="86" spans="1:1" s="8" customFormat="1" ht="12">
      <c r="A86" s="4"/>
    </row>
    <row r="87" spans="1:1" s="8" customFormat="1" ht="12">
      <c r="A87" s="4"/>
    </row>
    <row r="88" spans="1:1" s="8" customFormat="1" ht="12">
      <c r="A88" s="4"/>
    </row>
    <row r="89" spans="1:1" s="8" customFormat="1" ht="12">
      <c r="A89" s="4"/>
    </row>
    <row r="90" spans="1:1" s="8" customFormat="1" ht="12">
      <c r="A90" s="4"/>
    </row>
    <row r="91" spans="1:1" s="8" customFormat="1" ht="12">
      <c r="A91" s="4"/>
    </row>
    <row r="92" spans="1:1" s="8" customFormat="1" ht="12">
      <c r="A92" s="4"/>
    </row>
    <row r="93" spans="1:1" s="8" customFormat="1" ht="12">
      <c r="A93" s="4"/>
    </row>
    <row r="94" spans="1:1" s="8" customFormat="1" ht="12">
      <c r="A94" s="4"/>
    </row>
    <row r="95" spans="1:1" s="8" customFormat="1" ht="12">
      <c r="A95" s="4"/>
    </row>
    <row r="96" spans="1:1" s="8" customFormat="1" ht="12">
      <c r="A96" s="4"/>
    </row>
    <row r="97" spans="1:22" s="8" customFormat="1" ht="12">
      <c r="A97" s="4"/>
    </row>
    <row r="98" spans="1:22" s="8" customFormat="1" ht="12">
      <c r="A98" s="4"/>
    </row>
    <row r="99" spans="1:22" s="8" customFormat="1" ht="12">
      <c r="A99" s="4"/>
    </row>
    <row r="100" spans="1:22" s="8" customFormat="1" ht="12">
      <c r="A100" s="4"/>
    </row>
    <row r="101" spans="1:22" s="8" customFormat="1" ht="12">
      <c r="A101" s="4"/>
    </row>
    <row r="102" spans="1:22" s="8" customFormat="1" ht="12">
      <c r="A102" s="4"/>
    </row>
    <row r="103" spans="1:22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</row>
    <row r="104" spans="1:22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</row>
    <row r="105" spans="1:22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</row>
    <row r="106" spans="1:22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</row>
    <row r="107" spans="1:22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</row>
    <row r="108" spans="1:22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</row>
    <row r="109" spans="1:22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</row>
    <row r="110" spans="1:22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</row>
    <row r="111" spans="1:22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</row>
    <row r="112" spans="1:22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</row>
    <row r="113" s="26" customFormat="1"/>
    <row r="114" s="26" customFormat="1"/>
    <row r="115" s="26" customFormat="1"/>
    <row r="116" s="26" customFormat="1"/>
    <row r="117" s="26" customFormat="1"/>
    <row r="118" s="26" customFormat="1"/>
    <row r="119" s="26" customFormat="1"/>
    <row r="120" s="26" customFormat="1"/>
    <row r="121" s="26" customFormat="1"/>
    <row r="122" s="26" customFormat="1"/>
    <row r="123" s="26" customFormat="1"/>
    <row r="124" s="26" customFormat="1"/>
    <row r="125" s="26" customFormat="1"/>
    <row r="126" s="26" customFormat="1"/>
    <row r="127" s="26" customFormat="1"/>
    <row r="128" s="26" customFormat="1"/>
    <row r="129" s="26" customFormat="1"/>
    <row r="130" s="26" customFormat="1"/>
    <row r="131" s="26" customFormat="1"/>
    <row r="132" s="26" customFormat="1"/>
    <row r="133" s="26" customFormat="1"/>
    <row r="134" s="26" customFormat="1"/>
    <row r="135" s="26" customFormat="1"/>
    <row r="136" s="26" customFormat="1"/>
    <row r="137" s="26" customFormat="1"/>
    <row r="138" s="26" customFormat="1"/>
    <row r="139" s="26" customFormat="1"/>
    <row r="140" s="26" customFormat="1"/>
    <row r="141" s="26" customFormat="1"/>
    <row r="142" s="26" customFormat="1"/>
    <row r="143" s="26" customFormat="1"/>
    <row r="144" s="26" customFormat="1"/>
    <row r="145" s="26" customFormat="1"/>
    <row r="146" s="26" customFormat="1"/>
    <row r="147" s="26" customFormat="1"/>
    <row r="148" s="26" customFormat="1"/>
    <row r="149" s="26" customFormat="1"/>
    <row r="150" s="26" customFormat="1"/>
    <row r="151" s="26" customFormat="1"/>
    <row r="152" s="26" customFormat="1"/>
    <row r="153" s="26" customFormat="1"/>
    <row r="154" s="26" customFormat="1"/>
    <row r="155" s="26" customFormat="1"/>
    <row r="156" s="26" customFormat="1"/>
    <row r="157" s="26" customFormat="1"/>
    <row r="158" s="26" customFormat="1"/>
    <row r="159" s="26" customFormat="1"/>
    <row r="160" s="26" customFormat="1"/>
    <row r="161" s="26" customFormat="1"/>
    <row r="162" s="26" customFormat="1"/>
    <row r="163" s="26" customFormat="1"/>
    <row r="164" s="26" customFormat="1"/>
    <row r="165" s="26" customFormat="1"/>
    <row r="166" s="26" customFormat="1"/>
    <row r="167" s="26" customFormat="1"/>
    <row r="168" s="26" customFormat="1"/>
    <row r="169" s="26" customFormat="1"/>
    <row r="170" s="26" customFormat="1"/>
    <row r="171" s="26" customFormat="1"/>
    <row r="172" s="26" customFormat="1"/>
    <row r="173" s="26" customFormat="1"/>
    <row r="174" s="26" customFormat="1"/>
    <row r="175" s="26" customFormat="1"/>
    <row r="176" s="26" customFormat="1"/>
    <row r="177" s="26" customFormat="1"/>
    <row r="178" s="26" customFormat="1"/>
    <row r="179" s="26" customFormat="1"/>
    <row r="180" s="26" customFormat="1"/>
    <row r="181" s="26" customFormat="1"/>
    <row r="182" s="26" customFormat="1"/>
    <row r="183" s="26" customFormat="1"/>
    <row r="184" s="26" customFormat="1"/>
    <row r="185" s="26" customFormat="1"/>
    <row r="186" s="26" customFormat="1"/>
    <row r="187" s="26" customFormat="1"/>
    <row r="188" s="26" customFormat="1"/>
    <row r="189" s="26" customFormat="1"/>
    <row r="190" s="26" customFormat="1"/>
    <row r="191" s="26" customFormat="1"/>
    <row r="192" s="26" customFormat="1"/>
    <row r="193" s="26" customFormat="1"/>
    <row r="194" s="26" customFormat="1"/>
    <row r="195" s="26" customFormat="1"/>
    <row r="196" s="26" customFormat="1"/>
    <row r="197" s="26" customFormat="1"/>
    <row r="198" s="26" customFormat="1"/>
    <row r="199" s="26" customFormat="1"/>
    <row r="200" s="26" customFormat="1"/>
    <row r="201" s="26" customFormat="1"/>
    <row r="202" s="26" customFormat="1"/>
    <row r="203" s="26" customFormat="1"/>
    <row r="204" s="26" customFormat="1"/>
    <row r="205" s="26" customFormat="1"/>
    <row r="206" s="26" customFormat="1"/>
    <row r="207" s="26" customFormat="1"/>
    <row r="208" s="26" customFormat="1"/>
    <row r="209" s="26" customFormat="1"/>
    <row r="210" s="26" customFormat="1"/>
    <row r="211" s="26" customFormat="1"/>
    <row r="212" s="26" customFormat="1"/>
    <row r="213" s="26" customFormat="1"/>
    <row r="214" s="26" customFormat="1"/>
    <row r="215" s="26" customFormat="1"/>
    <row r="216" s="26" customFormat="1"/>
    <row r="217" s="26" customFormat="1"/>
    <row r="218" s="26" customFormat="1"/>
    <row r="219" s="26" customFormat="1"/>
    <row r="220" s="26" customFormat="1"/>
    <row r="221" s="26" customFormat="1"/>
    <row r="222" s="26" customFormat="1"/>
    <row r="223" s="26" customFormat="1"/>
    <row r="224" s="26" customFormat="1"/>
    <row r="225" s="26" customFormat="1"/>
    <row r="226" s="26" customFormat="1"/>
    <row r="227" s="26" customFormat="1"/>
    <row r="228" s="26" customFormat="1"/>
    <row r="229" s="26" customFormat="1"/>
    <row r="230" s="26" customFormat="1"/>
    <row r="231" s="26" customFormat="1"/>
    <row r="232" s="26" customFormat="1"/>
    <row r="233" s="26" customFormat="1"/>
    <row r="234" s="26" customFormat="1"/>
    <row r="235" s="26" customFormat="1"/>
    <row r="236" s="26" customFormat="1"/>
    <row r="237" s="26" customFormat="1"/>
    <row r="238" s="26" customFormat="1"/>
    <row r="239" s="26" customFormat="1"/>
    <row r="240" s="26" customFormat="1"/>
    <row r="241" s="26" customFormat="1"/>
    <row r="242" s="26" customFormat="1"/>
    <row r="243" s="26" customFormat="1"/>
    <row r="244" s="26" customFormat="1"/>
    <row r="245" s="26" customFormat="1"/>
    <row r="246" s="26" customFormat="1"/>
    <row r="247" s="26" customFormat="1"/>
    <row r="248" s="26" customFormat="1"/>
    <row r="249" s="26" customFormat="1"/>
    <row r="250" s="26" customFormat="1"/>
    <row r="251" s="26" customFormat="1"/>
    <row r="252" s="26" customFormat="1"/>
    <row r="253" s="26" customFormat="1"/>
    <row r="254" s="26" customFormat="1"/>
    <row r="255" s="26" customFormat="1"/>
    <row r="256" s="26" customFormat="1"/>
    <row r="257" s="26" customFormat="1"/>
    <row r="258" s="26" customFormat="1"/>
    <row r="259" s="26" customFormat="1"/>
    <row r="260" s="26" customFormat="1"/>
    <row r="261" s="26" customFormat="1"/>
    <row r="262" s="26" customFormat="1"/>
    <row r="263" s="26" customFormat="1"/>
    <row r="264" s="26" customFormat="1"/>
    <row r="265" s="26" customFormat="1"/>
    <row r="266" s="26" customFormat="1"/>
    <row r="267" s="26" customFormat="1"/>
    <row r="268" s="26" customFormat="1"/>
    <row r="269" s="26" customFormat="1"/>
    <row r="270" s="26" customFormat="1"/>
    <row r="271" s="26" customFormat="1"/>
    <row r="272" s="26" customFormat="1"/>
    <row r="273" s="26" customFormat="1"/>
    <row r="274" s="26" customFormat="1"/>
    <row r="275" s="26" customFormat="1"/>
    <row r="276" s="26" customFormat="1"/>
    <row r="277" s="26" customFormat="1"/>
    <row r="278" s="26" customFormat="1"/>
    <row r="279" s="26" customFormat="1"/>
    <row r="280" s="26" customFormat="1"/>
    <row r="281" s="26" customFormat="1"/>
    <row r="282" s="26" customFormat="1"/>
    <row r="283" s="26" customFormat="1"/>
    <row r="284" s="26" customFormat="1"/>
    <row r="285" s="26" customFormat="1"/>
    <row r="286" s="26" customFormat="1"/>
    <row r="287" s="26" customFormat="1"/>
    <row r="288" s="26" customFormat="1"/>
    <row r="289" s="26" customFormat="1"/>
    <row r="290" s="26" customFormat="1"/>
    <row r="291" s="26" customFormat="1"/>
    <row r="292" s="26" customFormat="1"/>
    <row r="293" s="26" customFormat="1"/>
    <row r="294" s="26" customFormat="1"/>
    <row r="295" s="26" customFormat="1"/>
    <row r="296" s="26" customFormat="1"/>
    <row r="297" s="26" customFormat="1"/>
    <row r="298" s="26" customFormat="1"/>
    <row r="299" s="26" customFormat="1"/>
    <row r="300" s="26" customFormat="1"/>
    <row r="301" s="26" customFormat="1"/>
    <row r="302" s="26" customFormat="1"/>
    <row r="303" s="26" customFormat="1"/>
    <row r="304" s="26" customFormat="1"/>
    <row r="305" s="26" customFormat="1"/>
    <row r="306" s="26" customFormat="1"/>
    <row r="307" s="26" customFormat="1"/>
    <row r="308" s="26" customFormat="1"/>
    <row r="309" s="26" customFormat="1"/>
    <row r="310" s="26" customFormat="1"/>
    <row r="311" s="26" customFormat="1"/>
    <row r="312" s="26" customFormat="1"/>
    <row r="313" s="26" customFormat="1"/>
    <row r="314" s="26" customFormat="1"/>
    <row r="315" s="26" customFormat="1"/>
    <row r="316" s="26" customFormat="1"/>
    <row r="317" s="26" customFormat="1"/>
    <row r="318" s="26" customFormat="1"/>
    <row r="319" s="26" customFormat="1"/>
    <row r="320" s="26" customFormat="1"/>
    <row r="321" s="26" customFormat="1"/>
    <row r="322" s="26" customFormat="1"/>
    <row r="323" s="26" customFormat="1"/>
    <row r="324" s="26" customFormat="1"/>
    <row r="325" s="26" customFormat="1"/>
    <row r="326" s="26" customFormat="1"/>
    <row r="327" s="26" customFormat="1"/>
    <row r="328" s="26" customFormat="1"/>
    <row r="329" s="26" customFormat="1"/>
    <row r="330" s="26" customFormat="1"/>
    <row r="331" s="26" customFormat="1"/>
    <row r="332" s="26" customFormat="1"/>
    <row r="333" s="26" customFormat="1"/>
    <row r="334" s="26" customFormat="1"/>
    <row r="335" s="26" customFormat="1"/>
    <row r="336" s="26" customFormat="1"/>
    <row r="337" s="26" customFormat="1"/>
    <row r="338" s="26" customFormat="1"/>
    <row r="339" s="26" customFormat="1"/>
    <row r="340" s="26" customFormat="1"/>
    <row r="341" s="26" customFormat="1"/>
    <row r="342" s="26" customFormat="1"/>
    <row r="343" s="26" customFormat="1"/>
    <row r="344" s="26" customFormat="1"/>
    <row r="345" s="26" customFormat="1"/>
    <row r="346" s="26" customFormat="1"/>
    <row r="347" s="26" customFormat="1"/>
    <row r="348" s="26" customFormat="1"/>
    <row r="349" s="26" customFormat="1"/>
    <row r="350" s="26" customFormat="1"/>
    <row r="351" s="26" customFormat="1"/>
    <row r="352" s="26" customFormat="1"/>
    <row r="353" s="26" customFormat="1"/>
    <row r="354" s="26" customFormat="1"/>
    <row r="355" s="26" customFormat="1"/>
    <row r="356" s="26" customFormat="1"/>
    <row r="357" s="26" customFormat="1"/>
    <row r="358" s="26" customFormat="1"/>
    <row r="359" s="26" customFormat="1"/>
    <row r="360" s="26" customFormat="1"/>
    <row r="361" s="26" customFormat="1"/>
    <row r="362" s="26" customFormat="1"/>
    <row r="363" s="26" customFormat="1"/>
    <row r="364" s="26" customFormat="1"/>
    <row r="365" s="26" customFormat="1"/>
    <row r="366" s="26" customFormat="1"/>
    <row r="367" s="26" customFormat="1"/>
    <row r="368" s="26" customFormat="1"/>
    <row r="369" s="26" customFormat="1"/>
    <row r="370" s="26" customFormat="1"/>
    <row r="371" s="26" customFormat="1"/>
    <row r="372" s="26" customFormat="1"/>
    <row r="373" s="26" customFormat="1"/>
    <row r="374" s="26" customFormat="1"/>
    <row r="375" s="26" customFormat="1"/>
    <row r="376" s="26" customFormat="1"/>
    <row r="377" s="26" customFormat="1"/>
    <row r="378" s="26" customFormat="1"/>
    <row r="379" s="26" customFormat="1"/>
    <row r="380" s="26" customFormat="1"/>
    <row r="381" s="26" customFormat="1"/>
    <row r="382" s="26" customFormat="1"/>
    <row r="383" s="26" customFormat="1"/>
    <row r="384" s="26" customFormat="1"/>
    <row r="385" s="26" customFormat="1"/>
    <row r="386" s="26" customFormat="1"/>
    <row r="387" s="26" customFormat="1"/>
    <row r="388" s="26" customFormat="1"/>
    <row r="389" s="26" customFormat="1"/>
    <row r="390" s="26" customFormat="1"/>
    <row r="391" s="26" customFormat="1"/>
    <row r="392" s="26" customFormat="1"/>
    <row r="393" s="26" customFormat="1"/>
    <row r="394" s="26" customFormat="1"/>
    <row r="395" s="26" customFormat="1"/>
    <row r="396" s="26" customFormat="1"/>
    <row r="397" s="26" customFormat="1"/>
    <row r="398" s="26" customFormat="1"/>
    <row r="399" s="26" customFormat="1"/>
    <row r="400" s="26" customFormat="1"/>
    <row r="401" s="26" customFormat="1"/>
    <row r="402" s="26" customFormat="1"/>
    <row r="403" s="26" customFormat="1"/>
    <row r="404" s="26" customFormat="1"/>
    <row r="405" s="26" customFormat="1"/>
    <row r="406" s="26" customFormat="1"/>
    <row r="407" s="26" customFormat="1"/>
    <row r="408" s="26" customFormat="1"/>
    <row r="409" s="26" customFormat="1"/>
    <row r="410" s="26" customFormat="1"/>
    <row r="411" s="26" customFormat="1"/>
    <row r="412" s="26" customFormat="1"/>
    <row r="413" s="26" customFormat="1"/>
    <row r="414" s="26" customFormat="1"/>
    <row r="415" s="26" customFormat="1"/>
    <row r="416" s="26" customFormat="1"/>
    <row r="417" s="26" customFormat="1"/>
    <row r="418" s="26" customFormat="1"/>
    <row r="419" s="26" customFormat="1"/>
    <row r="420" s="26" customFormat="1"/>
    <row r="421" s="26" customFormat="1"/>
    <row r="422" s="26" customFormat="1"/>
    <row r="423" s="26" customFormat="1"/>
    <row r="424" s="26" customFormat="1"/>
    <row r="425" s="26" customFormat="1"/>
    <row r="426" s="26" customFormat="1"/>
    <row r="427" s="26" customFormat="1"/>
    <row r="428" s="26" customFormat="1"/>
    <row r="429" s="26" customFormat="1"/>
    <row r="430" s="26" customFormat="1"/>
    <row r="431" s="26" customFormat="1"/>
    <row r="432" s="26" customFormat="1"/>
    <row r="433" s="26" customFormat="1"/>
    <row r="434" s="26" customFormat="1"/>
    <row r="435" s="26" customFormat="1"/>
    <row r="436" s="26" customFormat="1"/>
    <row r="437" s="26" customFormat="1"/>
    <row r="438" s="26" customFormat="1"/>
    <row r="439" s="26" customFormat="1"/>
    <row r="440" s="26" customFormat="1"/>
    <row r="441" s="26" customFormat="1"/>
    <row r="442" s="26" customFormat="1"/>
    <row r="443" s="26" customFormat="1"/>
    <row r="444" s="26" customFormat="1"/>
    <row r="445" s="26" customFormat="1"/>
    <row r="446" s="26" customFormat="1"/>
    <row r="447" s="26" customFormat="1"/>
    <row r="448" s="26" customFormat="1"/>
    <row r="449" s="26" customFormat="1"/>
    <row r="450" s="26" customFormat="1"/>
    <row r="451" s="26" customFormat="1"/>
    <row r="452" s="26" customFormat="1"/>
    <row r="453" s="26" customFormat="1"/>
    <row r="454" s="26" customFormat="1"/>
    <row r="455" s="26" customFormat="1"/>
    <row r="456" s="26" customFormat="1"/>
    <row r="457" s="26" customFormat="1"/>
    <row r="458" s="26" customFormat="1"/>
    <row r="459" s="26" customFormat="1"/>
    <row r="460" s="26" customFormat="1"/>
    <row r="461" s="26" customFormat="1"/>
    <row r="462" s="26" customFormat="1"/>
    <row r="463" s="26" customFormat="1"/>
    <row r="464" s="26" customFormat="1"/>
    <row r="465" s="26" customFormat="1"/>
    <row r="466" s="26" customFormat="1"/>
    <row r="467" s="26" customFormat="1"/>
    <row r="468" s="26" customFormat="1"/>
    <row r="469" s="26" customFormat="1"/>
    <row r="470" s="26" customFormat="1"/>
    <row r="471" s="26" customFormat="1"/>
    <row r="472" s="26" customFormat="1"/>
    <row r="473" s="26" customFormat="1"/>
    <row r="474" s="26" customFormat="1"/>
    <row r="475" s="26" customFormat="1"/>
  </sheetData>
  <mergeCells count="19">
    <mergeCell ref="A1:V1"/>
    <mergeCell ref="A2:V2"/>
    <mergeCell ref="A3:V3"/>
    <mergeCell ref="D5:H5"/>
    <mergeCell ref="K5:O5"/>
    <mergeCell ref="R5:V5"/>
    <mergeCell ref="F6:H6"/>
    <mergeCell ref="M6:O6"/>
    <mergeCell ref="T6:V6"/>
    <mergeCell ref="D35:H35"/>
    <mergeCell ref="K35:O35"/>
    <mergeCell ref="R35:V35"/>
    <mergeCell ref="B68:V68"/>
    <mergeCell ref="F36:H36"/>
    <mergeCell ref="M36:O36"/>
    <mergeCell ref="T36:V36"/>
    <mergeCell ref="B65:V65"/>
    <mergeCell ref="B66:V66"/>
    <mergeCell ref="B67:V67"/>
  </mergeCells>
  <printOptions horizontalCentered="1"/>
  <pageMargins left="0.25" right="0.25" top="0.5" bottom="0.5" header="0.3" footer="0.3"/>
  <pageSetup scale="66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1"/>
  <sheetViews>
    <sheetView zoomScale="90" zoomScaleNormal="90" workbookViewId="0">
      <selection activeCell="A4" sqref="A4"/>
    </sheetView>
  </sheetViews>
  <sheetFormatPr defaultRowHeight="12"/>
  <cols>
    <col min="1" max="1" width="3.28515625" style="530" customWidth="1"/>
    <col min="2" max="2" width="4.28515625" style="530" customWidth="1"/>
    <col min="3" max="3" width="39.7109375" style="538" customWidth="1"/>
    <col min="4" max="4" width="2.7109375" style="530" customWidth="1"/>
    <col min="5" max="5" width="8.85546875" style="530" bestFit="1" customWidth="1"/>
    <col min="6" max="6" width="3.7109375" style="530" customWidth="1"/>
    <col min="7" max="7" width="2.7109375" style="530" customWidth="1"/>
    <col min="8" max="8" width="10" style="530" bestFit="1" customWidth="1"/>
    <col min="9" max="9" width="3.140625" style="530" customWidth="1"/>
    <col min="10" max="10" width="2.7109375" style="530" customWidth="1"/>
    <col min="11" max="11" width="8.7109375" style="530" bestFit="1" customWidth="1"/>
    <col min="12" max="12" width="3.140625" style="530" customWidth="1"/>
    <col min="13" max="13" width="2.7109375" style="530" customWidth="1"/>
    <col min="14" max="14" width="9.140625" style="530" bestFit="1" customWidth="1"/>
    <col min="15" max="15" width="3.7109375" style="530" customWidth="1"/>
    <col min="16" max="16" width="2.7109375" style="530" customWidth="1"/>
    <col min="17" max="17" width="8.85546875" style="530" bestFit="1" customWidth="1"/>
    <col min="18" max="18" width="3.7109375" style="530" customWidth="1"/>
    <col min="19" max="19" width="2.7109375" style="530" customWidth="1"/>
    <col min="20" max="20" width="10" style="530" bestFit="1" customWidth="1"/>
    <col min="21" max="21" width="3.140625" style="530" customWidth="1"/>
    <col min="22" max="22" width="2.7109375" style="530" customWidth="1"/>
    <col min="23" max="23" width="9.28515625" style="530" bestFit="1" customWidth="1"/>
    <col min="24" max="24" width="3.140625" style="530" customWidth="1"/>
    <col min="25" max="25" width="2.7109375" style="530" customWidth="1"/>
    <col min="26" max="26" width="9.7109375" style="530" customWidth="1"/>
    <col min="27" max="27" width="3.140625" style="530" customWidth="1"/>
    <col min="28" max="28" width="2.7109375" style="530" customWidth="1"/>
    <col min="29" max="29" width="9" style="530" customWidth="1"/>
    <col min="30" max="31" width="2.42578125" style="530" customWidth="1"/>
    <col min="32" max="32" width="9" style="530" customWidth="1"/>
    <col min="33" max="33" width="2.42578125" style="530" customWidth="1"/>
    <col min="34" max="34" width="2.5703125" style="530" customWidth="1"/>
    <col min="35" max="35" width="9" style="530" customWidth="1"/>
    <col min="36" max="36" width="3.42578125" style="530" customWidth="1"/>
    <col min="37" max="37" width="2.5703125" style="530" customWidth="1"/>
    <col min="38" max="38" width="9" style="530" customWidth="1"/>
    <col min="39" max="39" width="3.42578125" style="530" customWidth="1"/>
    <col min="40" max="40" width="2.42578125" style="530" customWidth="1"/>
    <col min="41" max="41" width="9" style="530" customWidth="1"/>
    <col min="42" max="43" width="2.42578125" style="530" customWidth="1"/>
    <col min="44" max="44" width="9" style="530" customWidth="1"/>
    <col min="45" max="45" width="2.42578125" style="530" customWidth="1"/>
    <col min="46" max="46" width="2.28515625" style="530" customWidth="1"/>
    <col min="47" max="47" width="2.5703125" style="530" customWidth="1"/>
    <col min="48" max="84" width="9.7109375" style="530" customWidth="1"/>
    <col min="85" max="16384" width="9.140625" style="530"/>
  </cols>
  <sheetData>
    <row r="1" spans="1:29" ht="15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2"/>
      <c r="W1" s="1132"/>
      <c r="X1" s="1132"/>
      <c r="Y1" s="1132"/>
      <c r="Z1" s="1132"/>
      <c r="AC1" s="494"/>
    </row>
    <row r="2" spans="1:29" ht="15">
      <c r="A2" s="1134" t="s">
        <v>588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2"/>
      <c r="W2" s="1132"/>
      <c r="X2" s="1132"/>
      <c r="Y2" s="1132"/>
      <c r="Z2" s="1132"/>
    </row>
    <row r="3" spans="1:29">
      <c r="A3" s="1130" t="s">
        <v>544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214"/>
      <c r="W3" s="1214"/>
      <c r="X3" s="1214"/>
      <c r="Y3" s="1214"/>
      <c r="Z3" s="1214"/>
    </row>
    <row r="5" spans="1:29">
      <c r="D5" s="1208" t="s">
        <v>81</v>
      </c>
      <c r="E5" s="1208"/>
      <c r="F5" s="1208"/>
      <c r="G5" s="1208"/>
      <c r="H5" s="1208"/>
      <c r="I5" s="1208"/>
      <c r="J5" s="1208"/>
      <c r="K5" s="1208"/>
      <c r="L5" s="1208"/>
      <c r="M5" s="1208"/>
      <c r="N5" s="1208"/>
      <c r="O5" s="1208"/>
      <c r="P5" s="1208"/>
      <c r="Q5" s="1208"/>
      <c r="R5" s="1208"/>
      <c r="S5" s="1208"/>
      <c r="T5" s="1208"/>
      <c r="U5" s="1208"/>
      <c r="W5" s="1215" t="s">
        <v>82</v>
      </c>
      <c r="X5" s="1215"/>
      <c r="Y5" s="1215"/>
      <c r="Z5" s="1215"/>
    </row>
    <row r="6" spans="1:29" ht="12.75" thickBot="1">
      <c r="H6" s="930"/>
      <c r="I6" s="930"/>
      <c r="K6" s="930"/>
      <c r="L6" s="930"/>
      <c r="M6" s="930"/>
      <c r="N6" s="930"/>
      <c r="O6" s="930"/>
      <c r="P6" s="930"/>
      <c r="Q6" s="930"/>
      <c r="R6" s="930"/>
      <c r="S6" s="930"/>
      <c r="T6" s="930"/>
      <c r="U6" s="538"/>
    </row>
    <row r="7" spans="1:29">
      <c r="D7" s="627"/>
      <c r="E7" s="657" t="s">
        <v>86</v>
      </c>
      <c r="F7" s="671"/>
      <c r="G7" s="538"/>
      <c r="H7" s="930" t="s">
        <v>87</v>
      </c>
      <c r="I7" s="930"/>
      <c r="J7" s="538"/>
      <c r="K7" s="930" t="s">
        <v>84</v>
      </c>
      <c r="L7" s="930"/>
      <c r="M7" s="538"/>
      <c r="N7" s="930" t="s">
        <v>85</v>
      </c>
      <c r="O7" s="930"/>
      <c r="P7" s="627"/>
      <c r="Q7" s="657" t="s">
        <v>86</v>
      </c>
      <c r="R7" s="671"/>
      <c r="S7" s="538"/>
      <c r="T7" s="930" t="s">
        <v>87</v>
      </c>
      <c r="U7" s="930"/>
      <c r="V7" s="538"/>
      <c r="W7" s="930" t="s">
        <v>468</v>
      </c>
      <c r="X7" s="930"/>
      <c r="Y7" s="538"/>
      <c r="Z7" s="930" t="s">
        <v>468</v>
      </c>
    </row>
    <row r="8" spans="1:29">
      <c r="D8" s="632"/>
      <c r="E8" s="633">
        <v>2015</v>
      </c>
      <c r="F8" s="638"/>
      <c r="G8" s="635"/>
      <c r="H8" s="633">
        <v>2015</v>
      </c>
      <c r="I8" s="538"/>
      <c r="J8" s="635"/>
      <c r="K8" s="633">
        <v>2014</v>
      </c>
      <c r="L8" s="538"/>
      <c r="M8" s="635"/>
      <c r="N8" s="633">
        <v>2014</v>
      </c>
      <c r="O8" s="538"/>
      <c r="P8" s="632"/>
      <c r="Q8" s="633">
        <v>2014</v>
      </c>
      <c r="R8" s="638"/>
      <c r="S8" s="635"/>
      <c r="T8" s="633">
        <v>2014</v>
      </c>
      <c r="U8" s="538"/>
      <c r="V8" s="538"/>
      <c r="W8" s="633">
        <v>2015</v>
      </c>
      <c r="X8" s="636"/>
      <c r="Y8" s="635"/>
      <c r="Z8" s="633">
        <v>2014</v>
      </c>
    </row>
    <row r="9" spans="1:29">
      <c r="A9" s="673" t="s">
        <v>589</v>
      </c>
      <c r="B9" s="674"/>
      <c r="C9" s="660"/>
      <c r="D9" s="637"/>
      <c r="E9" s="930"/>
      <c r="F9" s="638"/>
      <c r="G9" s="538"/>
      <c r="H9" s="930"/>
      <c r="I9" s="538"/>
      <c r="J9" s="538"/>
      <c r="K9" s="930"/>
      <c r="L9" s="538"/>
      <c r="M9" s="538"/>
      <c r="N9" s="930"/>
      <c r="O9" s="538"/>
      <c r="P9" s="637"/>
      <c r="Q9" s="930"/>
      <c r="R9" s="638"/>
      <c r="S9" s="538"/>
      <c r="T9" s="930"/>
      <c r="U9" s="538"/>
      <c r="V9" s="538"/>
      <c r="W9" s="930"/>
      <c r="X9" s="930"/>
      <c r="Y9" s="538"/>
      <c r="Z9" s="930"/>
    </row>
    <row r="10" spans="1:29">
      <c r="A10" s="674"/>
      <c r="B10" s="639" t="s">
        <v>492</v>
      </c>
      <c r="C10" s="675"/>
      <c r="D10" s="637" t="s">
        <v>90</v>
      </c>
      <c r="E10" s="545">
        <v>567</v>
      </c>
      <c r="F10" s="638"/>
      <c r="G10" s="538" t="s">
        <v>90</v>
      </c>
      <c r="H10" s="538">
        <v>568</v>
      </c>
      <c r="I10" s="538"/>
      <c r="J10" s="538" t="s">
        <v>90</v>
      </c>
      <c r="K10" s="538">
        <v>577</v>
      </c>
      <c r="L10" s="538"/>
      <c r="M10" s="538" t="s">
        <v>90</v>
      </c>
      <c r="N10" s="538">
        <v>581</v>
      </c>
      <c r="O10" s="538"/>
      <c r="P10" s="637" t="s">
        <v>90</v>
      </c>
      <c r="Q10" s="538">
        <v>584</v>
      </c>
      <c r="R10" s="638"/>
      <c r="S10" s="538" t="s">
        <v>90</v>
      </c>
      <c r="T10" s="538">
        <v>705</v>
      </c>
      <c r="U10" s="538"/>
      <c r="V10" s="538" t="s">
        <v>90</v>
      </c>
      <c r="W10" s="545">
        <v>1135</v>
      </c>
      <c r="X10" s="538"/>
      <c r="Y10" s="538" t="s">
        <v>90</v>
      </c>
      <c r="Z10" s="538">
        <v>1289</v>
      </c>
    </row>
    <row r="11" spans="1:29" ht="13.5">
      <c r="A11" s="674"/>
      <c r="B11" s="639" t="s">
        <v>243</v>
      </c>
      <c r="C11" s="660"/>
      <c r="D11" s="637"/>
      <c r="E11" s="545">
        <v>31</v>
      </c>
      <c r="F11" s="638"/>
      <c r="G11" s="538"/>
      <c r="H11" s="538">
        <v>23</v>
      </c>
      <c r="I11" s="538"/>
      <c r="J11" s="538"/>
      <c r="K11" s="538">
        <v>26</v>
      </c>
      <c r="L11" s="538"/>
      <c r="M11" s="538"/>
      <c r="N11" s="538">
        <v>28</v>
      </c>
      <c r="O11" s="538"/>
      <c r="P11" s="637"/>
      <c r="Q11" s="538">
        <v>35</v>
      </c>
      <c r="R11" s="638"/>
      <c r="S11" s="538"/>
      <c r="T11" s="538">
        <v>28</v>
      </c>
      <c r="U11" s="538"/>
      <c r="V11" s="538"/>
      <c r="W11" s="545">
        <v>54</v>
      </c>
      <c r="X11" s="538"/>
      <c r="Y11" s="538"/>
      <c r="Z11" s="538">
        <v>63</v>
      </c>
    </row>
    <row r="12" spans="1:29">
      <c r="A12" s="674"/>
      <c r="B12" s="639" t="s">
        <v>570</v>
      </c>
      <c r="C12" s="660"/>
      <c r="D12" s="637"/>
      <c r="E12" s="405">
        <v>57</v>
      </c>
      <c r="F12" s="638"/>
      <c r="G12" s="538"/>
      <c r="H12" s="405">
        <v>55</v>
      </c>
      <c r="I12" s="538"/>
      <c r="J12" s="538"/>
      <c r="K12" s="405">
        <v>59</v>
      </c>
      <c r="L12" s="538"/>
      <c r="M12" s="538"/>
      <c r="N12" s="405">
        <v>54</v>
      </c>
      <c r="O12" s="538"/>
      <c r="P12" s="637"/>
      <c r="Q12" s="405">
        <v>71</v>
      </c>
      <c r="R12" s="638"/>
      <c r="S12" s="538"/>
      <c r="T12" s="405">
        <v>81</v>
      </c>
      <c r="U12" s="538"/>
      <c r="V12" s="538"/>
      <c r="W12" s="405">
        <v>112</v>
      </c>
      <c r="X12" s="538"/>
      <c r="Y12" s="538"/>
      <c r="Z12" s="405">
        <v>152</v>
      </c>
    </row>
    <row r="13" spans="1:29" ht="13.5">
      <c r="A13" s="674"/>
      <c r="B13" s="639" t="s">
        <v>572</v>
      </c>
      <c r="C13" s="660"/>
      <c r="D13" s="637"/>
      <c r="E13" s="545">
        <v>118</v>
      </c>
      <c r="F13" s="638"/>
      <c r="G13" s="538"/>
      <c r="H13" s="538">
        <v>198</v>
      </c>
      <c r="I13" s="538"/>
      <c r="J13" s="538"/>
      <c r="K13" s="538">
        <v>115</v>
      </c>
      <c r="L13" s="538"/>
      <c r="M13" s="538"/>
      <c r="N13" s="538">
        <v>162</v>
      </c>
      <c r="O13" s="538"/>
      <c r="P13" s="637"/>
      <c r="Q13" s="538">
        <v>195</v>
      </c>
      <c r="R13" s="638"/>
      <c r="S13" s="538"/>
      <c r="T13" s="538">
        <v>142</v>
      </c>
      <c r="U13" s="538"/>
      <c r="V13" s="538"/>
      <c r="W13" s="545">
        <v>316</v>
      </c>
      <c r="X13" s="538"/>
      <c r="Y13" s="538"/>
      <c r="Z13" s="538">
        <v>337</v>
      </c>
    </row>
    <row r="14" spans="1:29">
      <c r="A14" s="674"/>
      <c r="B14" s="639" t="s">
        <v>593</v>
      </c>
      <c r="C14" s="660"/>
      <c r="D14" s="637"/>
      <c r="E14" s="650">
        <v>3</v>
      </c>
      <c r="F14" s="638"/>
      <c r="G14" s="538"/>
      <c r="H14" s="676">
        <v>1</v>
      </c>
      <c r="I14" s="538"/>
      <c r="J14" s="538"/>
      <c r="K14" s="676">
        <v>2</v>
      </c>
      <c r="L14" s="538"/>
      <c r="M14" s="538"/>
      <c r="N14" s="676">
        <v>1</v>
      </c>
      <c r="O14" s="538"/>
      <c r="P14" s="637"/>
      <c r="Q14" s="676">
        <v>3</v>
      </c>
      <c r="R14" s="638"/>
      <c r="S14" s="538"/>
      <c r="T14" s="676">
        <v>1</v>
      </c>
      <c r="U14" s="538"/>
      <c r="V14" s="538"/>
      <c r="W14" s="650">
        <v>4</v>
      </c>
      <c r="X14" s="538"/>
      <c r="Y14" s="538"/>
      <c r="Z14" s="676">
        <v>4</v>
      </c>
    </row>
    <row r="15" spans="1:29" ht="13.5">
      <c r="A15" s="674"/>
      <c r="B15" s="639" t="s">
        <v>577</v>
      </c>
      <c r="C15" s="660"/>
      <c r="D15" s="637"/>
      <c r="E15" s="666">
        <v>49</v>
      </c>
      <c r="F15" s="638"/>
      <c r="G15" s="538"/>
      <c r="H15" s="666">
        <v>45</v>
      </c>
      <c r="I15" s="538"/>
      <c r="J15" s="538"/>
      <c r="K15" s="666">
        <v>43</v>
      </c>
      <c r="L15" s="538"/>
      <c r="M15" s="538"/>
      <c r="N15" s="666">
        <v>41</v>
      </c>
      <c r="O15" s="538"/>
      <c r="P15" s="637"/>
      <c r="Q15" s="666">
        <v>44</v>
      </c>
      <c r="R15" s="638"/>
      <c r="S15" s="538"/>
      <c r="T15" s="666">
        <v>42</v>
      </c>
      <c r="U15" s="538"/>
      <c r="V15" s="538"/>
      <c r="W15" s="666">
        <v>94</v>
      </c>
      <c r="X15" s="538"/>
      <c r="Y15" s="538"/>
      <c r="Z15" s="666">
        <v>86</v>
      </c>
    </row>
    <row r="16" spans="1:29">
      <c r="A16" s="674"/>
      <c r="B16" s="639" t="s">
        <v>92</v>
      </c>
      <c r="C16" s="660"/>
      <c r="D16" s="637"/>
      <c r="E16" s="545">
        <v>825</v>
      </c>
      <c r="F16" s="638"/>
      <c r="G16" s="538"/>
      <c r="H16" s="538">
        <v>890</v>
      </c>
      <c r="I16" s="538"/>
      <c r="J16" s="538"/>
      <c r="K16" s="538">
        <v>822</v>
      </c>
      <c r="L16" s="538"/>
      <c r="M16" s="538"/>
      <c r="N16" s="538">
        <v>867</v>
      </c>
      <c r="O16" s="538"/>
      <c r="P16" s="637"/>
      <c r="Q16" s="538">
        <v>932</v>
      </c>
      <c r="R16" s="638"/>
      <c r="S16" s="538"/>
      <c r="T16" s="538">
        <v>999</v>
      </c>
      <c r="U16" s="538"/>
      <c r="V16" s="538"/>
      <c r="W16" s="545">
        <v>1715</v>
      </c>
      <c r="X16" s="538"/>
      <c r="Y16" s="538"/>
      <c r="Z16" s="538">
        <v>1931</v>
      </c>
    </row>
    <row r="17" spans="1:28">
      <c r="A17" s="674"/>
      <c r="B17" s="639" t="s">
        <v>594</v>
      </c>
      <c r="C17" s="660"/>
      <c r="D17" s="637"/>
      <c r="E17" s="666">
        <v>-36</v>
      </c>
      <c r="F17" s="638"/>
      <c r="G17" s="538"/>
      <c r="H17" s="538">
        <v>-40</v>
      </c>
      <c r="I17" s="538"/>
      <c r="J17" s="538"/>
      <c r="K17" s="538">
        <v>-43</v>
      </c>
      <c r="L17" s="538"/>
      <c r="M17" s="538"/>
      <c r="N17" s="538">
        <v>-44</v>
      </c>
      <c r="O17" s="538"/>
      <c r="P17" s="637"/>
      <c r="Q17" s="538">
        <v>-34</v>
      </c>
      <c r="R17" s="638"/>
      <c r="S17" s="538"/>
      <c r="T17" s="538">
        <v>-40</v>
      </c>
      <c r="U17" s="538"/>
      <c r="V17" s="538"/>
      <c r="W17" s="666">
        <v>-76</v>
      </c>
      <c r="X17" s="538"/>
      <c r="Y17" s="538"/>
      <c r="Z17" s="538">
        <v>-74</v>
      </c>
    </row>
    <row r="18" spans="1:28" ht="14.25" thickBot="1">
      <c r="A18" s="674"/>
      <c r="B18" s="639" t="s">
        <v>595</v>
      </c>
      <c r="C18" s="660"/>
      <c r="D18" s="637" t="s">
        <v>90</v>
      </c>
      <c r="E18" s="532">
        <v>789</v>
      </c>
      <c r="F18" s="638"/>
      <c r="G18" s="538" t="s">
        <v>90</v>
      </c>
      <c r="H18" s="644">
        <v>850</v>
      </c>
      <c r="I18" s="538"/>
      <c r="J18" s="538" t="s">
        <v>90</v>
      </c>
      <c r="K18" s="644">
        <v>779</v>
      </c>
      <c r="L18" s="538"/>
      <c r="M18" s="538" t="s">
        <v>90</v>
      </c>
      <c r="N18" s="644">
        <v>823</v>
      </c>
      <c r="O18" s="538"/>
      <c r="P18" s="637" t="s">
        <v>90</v>
      </c>
      <c r="Q18" s="644">
        <v>898</v>
      </c>
      <c r="R18" s="638"/>
      <c r="S18" s="538" t="s">
        <v>90</v>
      </c>
      <c r="T18" s="644">
        <v>959</v>
      </c>
      <c r="U18" s="538"/>
      <c r="V18" s="538" t="s">
        <v>90</v>
      </c>
      <c r="W18" s="532">
        <v>1639</v>
      </c>
      <c r="X18" s="538"/>
      <c r="Y18" s="538" t="s">
        <v>90</v>
      </c>
      <c r="Z18" s="644">
        <v>1857</v>
      </c>
    </row>
    <row r="19" spans="1:28" ht="12.75" thickTop="1">
      <c r="A19" s="674"/>
      <c r="B19" s="674"/>
      <c r="C19" s="660"/>
      <c r="D19" s="637"/>
      <c r="E19" s="538"/>
      <c r="F19" s="638"/>
      <c r="G19" s="538"/>
      <c r="H19" s="538"/>
      <c r="I19" s="538"/>
      <c r="J19" s="538"/>
      <c r="K19" s="538"/>
      <c r="L19" s="538"/>
      <c r="M19" s="538"/>
      <c r="N19" s="538"/>
      <c r="O19" s="538"/>
      <c r="P19" s="637"/>
      <c r="Q19" s="538"/>
      <c r="R19" s="638"/>
      <c r="S19" s="538"/>
      <c r="T19" s="538"/>
      <c r="U19" s="538"/>
      <c r="V19" s="538"/>
      <c r="W19" s="538"/>
      <c r="X19" s="538"/>
      <c r="Y19" s="538"/>
      <c r="Z19" s="538"/>
    </row>
    <row r="20" spans="1:28" ht="13.5">
      <c r="A20" s="673" t="s">
        <v>118</v>
      </c>
      <c r="B20" s="674"/>
      <c r="C20" s="660"/>
      <c r="D20" s="637"/>
      <c r="E20" s="538"/>
      <c r="F20" s="638"/>
      <c r="G20" s="538"/>
      <c r="H20" s="538"/>
      <c r="I20" s="538"/>
      <c r="J20" s="538"/>
      <c r="K20" s="538"/>
      <c r="L20" s="538"/>
      <c r="M20" s="538"/>
      <c r="N20" s="538"/>
      <c r="O20" s="538"/>
      <c r="P20" s="637"/>
      <c r="Q20" s="538"/>
      <c r="R20" s="638"/>
      <c r="S20" s="538"/>
      <c r="T20" s="538"/>
      <c r="U20" s="538"/>
      <c r="V20" s="538"/>
      <c r="W20" s="538"/>
      <c r="X20" s="538"/>
      <c r="Y20" s="538"/>
      <c r="Z20" s="538"/>
    </row>
    <row r="21" spans="1:28">
      <c r="A21" s="674"/>
      <c r="B21" s="639" t="s">
        <v>492</v>
      </c>
      <c r="C21" s="660"/>
      <c r="D21" s="637"/>
      <c r="E21" s="677">
        <v>3.9</v>
      </c>
      <c r="F21" s="638" t="s">
        <v>648</v>
      </c>
      <c r="G21" s="538"/>
      <c r="H21" s="677">
        <v>3.9</v>
      </c>
      <c r="I21" s="538" t="s">
        <v>648</v>
      </c>
      <c r="J21" s="538"/>
      <c r="K21" s="677">
        <v>3.9</v>
      </c>
      <c r="L21" s="538" t="s">
        <v>648</v>
      </c>
      <c r="M21" s="538"/>
      <c r="N21" s="677">
        <v>3.9</v>
      </c>
      <c r="O21" s="538" t="s">
        <v>648</v>
      </c>
      <c r="P21" s="637"/>
      <c r="Q21" s="677">
        <v>4</v>
      </c>
      <c r="R21" s="638" t="s">
        <v>648</v>
      </c>
      <c r="S21" s="538"/>
      <c r="T21" s="677">
        <v>4.0999999999999996</v>
      </c>
      <c r="U21" s="538" t="s">
        <v>648</v>
      </c>
      <c r="V21" s="538"/>
      <c r="W21" s="677">
        <v>3.9</v>
      </c>
      <c r="X21" s="538" t="s">
        <v>648</v>
      </c>
      <c r="Y21" s="538"/>
      <c r="Z21" s="677">
        <v>4</v>
      </c>
      <c r="AA21" s="530" t="s">
        <v>648</v>
      </c>
      <c r="AB21" s="538"/>
    </row>
    <row r="22" spans="1:28" ht="13.5">
      <c r="A22" s="674"/>
      <c r="B22" s="639" t="s">
        <v>243</v>
      </c>
      <c r="C22" s="660"/>
      <c r="D22" s="679"/>
      <c r="E22" s="677">
        <v>3.4</v>
      </c>
      <c r="F22" s="678"/>
      <c r="G22" s="677"/>
      <c r="H22" s="677">
        <v>2.5</v>
      </c>
      <c r="I22" s="677"/>
      <c r="J22" s="677"/>
      <c r="K22" s="677">
        <v>2.7</v>
      </c>
      <c r="L22" s="677"/>
      <c r="M22" s="677"/>
      <c r="N22" s="677">
        <v>2.6</v>
      </c>
      <c r="O22" s="677"/>
      <c r="P22" s="679"/>
      <c r="Q22" s="677">
        <v>3.1</v>
      </c>
      <c r="R22" s="678"/>
      <c r="S22" s="677"/>
      <c r="T22" s="677">
        <v>2.5</v>
      </c>
      <c r="U22" s="677"/>
      <c r="V22" s="677"/>
      <c r="W22" s="677">
        <v>2.9</v>
      </c>
      <c r="X22" s="677"/>
      <c r="Y22" s="677"/>
      <c r="Z22" s="677">
        <v>2.8</v>
      </c>
    </row>
    <row r="23" spans="1:28">
      <c r="A23" s="674"/>
      <c r="B23" s="639" t="s">
        <v>570</v>
      </c>
      <c r="C23" s="660"/>
      <c r="D23" s="679"/>
      <c r="E23" s="677">
        <v>5.3</v>
      </c>
      <c r="F23" s="678"/>
      <c r="G23" s="677"/>
      <c r="H23" s="677">
        <v>5.2</v>
      </c>
      <c r="I23" s="677"/>
      <c r="J23" s="677"/>
      <c r="K23" s="677">
        <v>5.7</v>
      </c>
      <c r="L23" s="677"/>
      <c r="M23" s="677"/>
      <c r="N23" s="677">
        <v>5.2</v>
      </c>
      <c r="O23" s="677"/>
      <c r="P23" s="679"/>
      <c r="Q23" s="677">
        <v>6.6</v>
      </c>
      <c r="R23" s="678"/>
      <c r="S23" s="677"/>
      <c r="T23" s="677">
        <v>5.4</v>
      </c>
      <c r="U23" s="677"/>
      <c r="V23" s="677"/>
      <c r="W23" s="677">
        <v>5.3</v>
      </c>
      <c r="X23" s="677"/>
      <c r="Y23" s="677"/>
      <c r="Z23" s="677">
        <v>6</v>
      </c>
    </row>
    <row r="24" spans="1:28">
      <c r="A24" s="674"/>
      <c r="B24" s="639" t="s">
        <v>481</v>
      </c>
      <c r="C24" s="660"/>
      <c r="D24" s="679"/>
      <c r="E24" s="677">
        <v>10.1</v>
      </c>
      <c r="F24" s="678"/>
      <c r="G24" s="677"/>
      <c r="H24" s="677">
        <v>17.2</v>
      </c>
      <c r="I24" s="677"/>
      <c r="J24" s="677"/>
      <c r="K24" s="677">
        <v>10.4</v>
      </c>
      <c r="L24" s="677"/>
      <c r="M24" s="677"/>
      <c r="N24" s="677">
        <v>15</v>
      </c>
      <c r="O24" s="677"/>
      <c r="P24" s="679"/>
      <c r="Q24" s="677">
        <v>16.7</v>
      </c>
      <c r="R24" s="678"/>
      <c r="S24" s="677"/>
      <c r="T24" s="677">
        <v>11.4</v>
      </c>
      <c r="U24" s="677"/>
      <c r="V24" s="677"/>
      <c r="W24" s="677">
        <v>13.7</v>
      </c>
      <c r="X24" s="677"/>
      <c r="Y24" s="677"/>
      <c r="Z24" s="677">
        <v>14.1</v>
      </c>
    </row>
    <row r="25" spans="1:28">
      <c r="A25" s="674"/>
      <c r="B25" s="674" t="s">
        <v>583</v>
      </c>
      <c r="C25" s="660"/>
      <c r="D25" s="679"/>
      <c r="E25" s="677">
        <v>4.3</v>
      </c>
      <c r="F25" s="678"/>
      <c r="G25" s="677"/>
      <c r="H25" s="677">
        <v>4.5999999999999996</v>
      </c>
      <c r="I25" s="677"/>
      <c r="J25" s="677"/>
      <c r="K25" s="677">
        <v>4.2</v>
      </c>
      <c r="L25" s="677"/>
      <c r="M25" s="677"/>
      <c r="N25" s="677">
        <v>4.4000000000000004</v>
      </c>
      <c r="O25" s="677"/>
      <c r="P25" s="679"/>
      <c r="Q25" s="677">
        <v>4.7</v>
      </c>
      <c r="R25" s="678"/>
      <c r="S25" s="677"/>
      <c r="T25" s="677">
        <v>4.5</v>
      </c>
      <c r="U25" s="677"/>
      <c r="V25" s="677"/>
      <c r="W25" s="677">
        <v>4.4000000000000004</v>
      </c>
      <c r="X25" s="677"/>
      <c r="Y25" s="677"/>
      <c r="Z25" s="677">
        <v>4.5999999999999996</v>
      </c>
    </row>
    <row r="26" spans="1:28">
      <c r="A26" s="674"/>
      <c r="B26" s="674"/>
      <c r="C26" s="660"/>
      <c r="D26" s="637"/>
      <c r="E26" s="538"/>
      <c r="F26" s="638"/>
      <c r="G26" s="538"/>
      <c r="H26" s="538"/>
      <c r="I26" s="538"/>
      <c r="J26" s="538"/>
      <c r="K26" s="538"/>
      <c r="L26" s="538"/>
      <c r="M26" s="538"/>
      <c r="N26" s="538"/>
      <c r="O26" s="538"/>
      <c r="P26" s="637"/>
      <c r="Q26" s="538"/>
      <c r="R26" s="638"/>
      <c r="S26" s="538"/>
      <c r="T26" s="538"/>
      <c r="U26" s="538"/>
      <c r="V26" s="538"/>
      <c r="W26" s="538"/>
      <c r="X26" s="538"/>
      <c r="Y26" s="538"/>
      <c r="Z26" s="538"/>
    </row>
    <row r="27" spans="1:28">
      <c r="A27" s="673" t="s">
        <v>603</v>
      </c>
      <c r="B27" s="674"/>
      <c r="C27" s="660"/>
      <c r="D27" s="637"/>
      <c r="E27" s="538"/>
      <c r="F27" s="638"/>
      <c r="G27" s="538"/>
      <c r="H27" s="538"/>
      <c r="I27" s="538"/>
      <c r="J27" s="538"/>
      <c r="K27" s="538"/>
      <c r="L27" s="538"/>
      <c r="M27" s="538"/>
      <c r="N27" s="538"/>
      <c r="O27" s="538"/>
      <c r="P27" s="637"/>
      <c r="Q27" s="538"/>
      <c r="R27" s="638"/>
      <c r="S27" s="538"/>
      <c r="T27" s="538"/>
      <c r="U27" s="538"/>
      <c r="V27" s="538"/>
      <c r="W27" s="538"/>
      <c r="X27" s="538"/>
      <c r="Y27" s="538"/>
      <c r="Z27" s="538"/>
    </row>
    <row r="28" spans="1:28">
      <c r="A28" s="673" t="s">
        <v>604</v>
      </c>
      <c r="B28" s="674"/>
      <c r="C28" s="660"/>
      <c r="D28" s="637"/>
      <c r="E28" s="538"/>
      <c r="F28" s="638"/>
      <c r="G28" s="538"/>
      <c r="H28" s="538"/>
      <c r="I28" s="538"/>
      <c r="J28" s="538"/>
      <c r="K28" s="538"/>
      <c r="L28" s="538"/>
      <c r="M28" s="538"/>
      <c r="N28" s="538"/>
      <c r="O28" s="538"/>
      <c r="P28" s="637"/>
      <c r="Q28" s="538"/>
      <c r="R28" s="638"/>
      <c r="S28" s="538"/>
      <c r="T28" s="538"/>
      <c r="U28" s="538"/>
      <c r="V28" s="538"/>
      <c r="W28" s="538"/>
      <c r="X28" s="538"/>
      <c r="Y28" s="538"/>
      <c r="Z28" s="538"/>
    </row>
    <row r="29" spans="1:28">
      <c r="A29" s="674"/>
      <c r="B29" s="674" t="s">
        <v>605</v>
      </c>
      <c r="C29" s="660"/>
      <c r="D29" s="640" t="s">
        <v>90</v>
      </c>
      <c r="E29" s="545">
        <v>-11</v>
      </c>
      <c r="F29" s="641"/>
      <c r="G29" s="545" t="s">
        <v>90</v>
      </c>
      <c r="H29" s="545">
        <v>-19</v>
      </c>
      <c r="I29" s="545"/>
      <c r="J29" s="545" t="s">
        <v>90</v>
      </c>
      <c r="K29" s="545">
        <v>-20</v>
      </c>
      <c r="L29" s="545"/>
      <c r="M29" s="545" t="s">
        <v>90</v>
      </c>
      <c r="N29" s="545">
        <v>10</v>
      </c>
      <c r="O29" s="545"/>
      <c r="P29" s="640" t="s">
        <v>90</v>
      </c>
      <c r="Q29" s="545">
        <v>-6</v>
      </c>
      <c r="R29" s="641"/>
      <c r="S29" s="545" t="s">
        <v>90</v>
      </c>
      <c r="T29" s="545">
        <v>-16</v>
      </c>
      <c r="U29" s="545"/>
      <c r="V29" s="538" t="s">
        <v>90</v>
      </c>
      <c r="W29" s="545">
        <v>-30</v>
      </c>
      <c r="X29" s="545"/>
      <c r="Y29" s="545" t="s">
        <v>90</v>
      </c>
      <c r="Z29" s="545">
        <v>-22</v>
      </c>
    </row>
    <row r="30" spans="1:28" ht="13.5">
      <c r="A30" s="674"/>
      <c r="B30" s="674" t="s">
        <v>606</v>
      </c>
      <c r="C30" s="660"/>
      <c r="D30" s="640"/>
      <c r="E30" s="666">
        <v>-32</v>
      </c>
      <c r="F30" s="641"/>
      <c r="G30" s="545"/>
      <c r="H30" s="666">
        <v>-30</v>
      </c>
      <c r="I30" s="545"/>
      <c r="J30" s="545"/>
      <c r="K30" s="666">
        <v>-46</v>
      </c>
      <c r="L30" s="545"/>
      <c r="M30" s="545"/>
      <c r="N30" s="666">
        <v>-63</v>
      </c>
      <c r="O30" s="545"/>
      <c r="P30" s="640"/>
      <c r="Q30" s="666">
        <v>-39</v>
      </c>
      <c r="R30" s="641"/>
      <c r="S30" s="545"/>
      <c r="T30" s="666">
        <v>-65</v>
      </c>
      <c r="U30" s="545"/>
      <c r="V30" s="538"/>
      <c r="W30" s="666">
        <v>-62</v>
      </c>
      <c r="X30" s="545"/>
      <c r="Y30" s="545"/>
      <c r="Z30" s="666">
        <v>-104</v>
      </c>
    </row>
    <row r="31" spans="1:28">
      <c r="A31" s="674"/>
      <c r="B31" s="674" t="s">
        <v>586</v>
      </c>
      <c r="C31" s="660"/>
      <c r="D31" s="640"/>
      <c r="E31" s="545"/>
      <c r="F31" s="641"/>
      <c r="G31" s="545"/>
      <c r="H31" s="545"/>
      <c r="I31" s="545"/>
      <c r="J31" s="545"/>
      <c r="K31" s="545"/>
      <c r="L31" s="545"/>
      <c r="M31" s="545"/>
      <c r="N31" s="545"/>
      <c r="O31" s="545"/>
      <c r="P31" s="640"/>
      <c r="Q31" s="545"/>
      <c r="R31" s="641"/>
      <c r="S31" s="545"/>
      <c r="T31" s="545"/>
      <c r="U31" s="545"/>
      <c r="V31" s="538"/>
      <c r="W31" s="545"/>
      <c r="X31" s="545"/>
      <c r="Y31" s="545"/>
      <c r="Z31" s="545"/>
    </row>
    <row r="32" spans="1:28">
      <c r="A32" s="674"/>
      <c r="B32" s="674"/>
      <c r="C32" s="660" t="s">
        <v>587</v>
      </c>
      <c r="D32" s="640"/>
      <c r="E32" s="545">
        <v>-43</v>
      </c>
      <c r="F32" s="641"/>
      <c r="G32" s="545"/>
      <c r="H32" s="545">
        <v>-49</v>
      </c>
      <c r="I32" s="545"/>
      <c r="J32" s="545"/>
      <c r="K32" s="545">
        <v>-66</v>
      </c>
      <c r="L32" s="545"/>
      <c r="M32" s="545"/>
      <c r="N32" s="545">
        <v>-53</v>
      </c>
      <c r="O32" s="545"/>
      <c r="P32" s="640"/>
      <c r="Q32" s="545">
        <v>-45</v>
      </c>
      <c r="R32" s="641"/>
      <c r="S32" s="545"/>
      <c r="T32" s="545">
        <v>-81</v>
      </c>
      <c r="U32" s="545"/>
      <c r="V32" s="538"/>
      <c r="W32" s="545">
        <v>-92</v>
      </c>
      <c r="X32" s="545"/>
      <c r="Y32" s="545"/>
      <c r="Z32" s="545">
        <v>-126</v>
      </c>
    </row>
    <row r="33" spans="1:28">
      <c r="A33" s="674"/>
      <c r="B33" s="674" t="s">
        <v>607</v>
      </c>
      <c r="C33" s="660"/>
      <c r="D33" s="640"/>
      <c r="E33" s="545">
        <v>146</v>
      </c>
      <c r="F33" s="641"/>
      <c r="G33" s="545"/>
      <c r="H33" s="545">
        <v>216</v>
      </c>
      <c r="I33" s="545"/>
      <c r="J33" s="545"/>
      <c r="K33" s="545">
        <v>183</v>
      </c>
      <c r="L33" s="545"/>
      <c r="M33" s="545"/>
      <c r="N33" s="545">
        <v>355</v>
      </c>
      <c r="O33" s="545"/>
      <c r="P33" s="640"/>
      <c r="Q33" s="545">
        <v>290</v>
      </c>
      <c r="R33" s="641"/>
      <c r="S33" s="545"/>
      <c r="T33" s="545">
        <v>147</v>
      </c>
      <c r="U33" s="545"/>
      <c r="W33" s="545">
        <v>362</v>
      </c>
      <c r="X33" s="545"/>
      <c r="Y33" s="529"/>
      <c r="Z33" s="545">
        <v>437</v>
      </c>
    </row>
    <row r="34" spans="1:28">
      <c r="A34" s="674"/>
      <c r="B34" s="674" t="s">
        <v>941</v>
      </c>
      <c r="C34" s="660"/>
      <c r="D34" s="640"/>
      <c r="E34" s="545">
        <v>5</v>
      </c>
      <c r="F34" s="641"/>
      <c r="G34" s="545"/>
      <c r="H34" s="545">
        <v>-28</v>
      </c>
      <c r="I34" s="545"/>
      <c r="J34" s="545"/>
      <c r="K34" s="545">
        <v>-11</v>
      </c>
      <c r="L34" s="545"/>
      <c r="M34" s="545"/>
      <c r="N34" s="545">
        <v>-8</v>
      </c>
      <c r="O34" s="545"/>
      <c r="P34" s="640"/>
      <c r="Q34" s="545">
        <v>-5</v>
      </c>
      <c r="R34" s="641"/>
      <c r="S34" s="545"/>
      <c r="T34" s="545">
        <v>-12</v>
      </c>
      <c r="U34" s="545"/>
      <c r="V34" s="538"/>
      <c r="W34" s="545">
        <v>-23</v>
      </c>
      <c r="X34" s="545"/>
      <c r="Y34" s="545"/>
      <c r="Z34" s="545">
        <v>-17</v>
      </c>
    </row>
    <row r="35" spans="1:28" ht="12.75" thickBot="1">
      <c r="A35" s="674"/>
      <c r="B35" s="680" t="s">
        <v>54</v>
      </c>
      <c r="C35" s="660"/>
      <c r="D35" s="640" t="s">
        <v>90</v>
      </c>
      <c r="E35" s="644">
        <v>108</v>
      </c>
      <c r="F35" s="641"/>
      <c r="G35" s="545" t="s">
        <v>90</v>
      </c>
      <c r="H35" s="644">
        <v>139</v>
      </c>
      <c r="I35" s="545"/>
      <c r="J35" s="545" t="s">
        <v>90</v>
      </c>
      <c r="K35" s="644">
        <v>106</v>
      </c>
      <c r="L35" s="545"/>
      <c r="M35" s="545" t="s">
        <v>90</v>
      </c>
      <c r="N35" s="644">
        <v>294</v>
      </c>
      <c r="O35" s="545"/>
      <c r="P35" s="640" t="s">
        <v>90</v>
      </c>
      <c r="Q35" s="644">
        <v>240</v>
      </c>
      <c r="R35" s="641"/>
      <c r="S35" s="545" t="s">
        <v>90</v>
      </c>
      <c r="T35" s="644">
        <v>54</v>
      </c>
      <c r="U35" s="545"/>
      <c r="V35" s="538" t="s">
        <v>90</v>
      </c>
      <c r="W35" s="644">
        <v>247</v>
      </c>
      <c r="X35" s="545"/>
      <c r="Y35" s="545" t="s">
        <v>90</v>
      </c>
      <c r="Z35" s="644">
        <v>294</v>
      </c>
    </row>
    <row r="36" spans="1:28" ht="12.75" thickTop="1">
      <c r="A36" s="674"/>
      <c r="B36" s="639"/>
      <c r="C36" s="660"/>
      <c r="D36" s="637"/>
      <c r="E36" s="538"/>
      <c r="F36" s="638"/>
      <c r="G36" s="538"/>
      <c r="H36" s="538"/>
      <c r="I36" s="538"/>
      <c r="J36" s="538"/>
      <c r="K36" s="538"/>
      <c r="L36" s="538"/>
      <c r="M36" s="538"/>
      <c r="N36" s="538"/>
      <c r="O36" s="538"/>
      <c r="P36" s="637"/>
      <c r="Q36" s="538"/>
      <c r="R36" s="638"/>
      <c r="S36" s="538"/>
      <c r="T36" s="538"/>
      <c r="U36" s="538"/>
      <c r="V36" s="538"/>
      <c r="W36" s="538"/>
      <c r="X36" s="538"/>
      <c r="Y36" s="538"/>
      <c r="Z36" s="538"/>
    </row>
    <row r="37" spans="1:28" ht="13.5">
      <c r="A37" s="673" t="s">
        <v>119</v>
      </c>
      <c r="B37" s="639"/>
      <c r="C37" s="660"/>
      <c r="D37" s="637"/>
      <c r="E37" s="677">
        <v>-0.6</v>
      </c>
      <c r="F37" s="678" t="s">
        <v>648</v>
      </c>
      <c r="G37" s="538"/>
      <c r="H37" s="677">
        <v>1.7</v>
      </c>
      <c r="I37" s="677" t="s">
        <v>648</v>
      </c>
      <c r="J37" s="538"/>
      <c r="K37" s="677">
        <v>1.1000000000000001</v>
      </c>
      <c r="L37" s="677" t="s">
        <v>648</v>
      </c>
      <c r="M37" s="538"/>
      <c r="N37" s="677">
        <v>0.4</v>
      </c>
      <c r="O37" s="677" t="s">
        <v>648</v>
      </c>
      <c r="P37" s="637"/>
      <c r="Q37" s="677">
        <v>2.2000000000000002</v>
      </c>
      <c r="R37" s="678" t="s">
        <v>648</v>
      </c>
      <c r="S37" s="538"/>
      <c r="T37" s="677">
        <v>2.1</v>
      </c>
      <c r="U37" s="677" t="s">
        <v>648</v>
      </c>
      <c r="V37" s="538"/>
      <c r="W37" s="797">
        <v>1.2</v>
      </c>
      <c r="X37" s="530" t="s">
        <v>648</v>
      </c>
      <c r="Y37" s="538"/>
      <c r="Z37" s="797">
        <v>4.3</v>
      </c>
      <c r="AA37" s="530" t="s">
        <v>648</v>
      </c>
      <c r="AB37" s="538"/>
    </row>
    <row r="38" spans="1:28">
      <c r="A38" s="674"/>
      <c r="B38" s="639"/>
      <c r="C38" s="660"/>
      <c r="D38" s="637"/>
      <c r="E38" s="538"/>
      <c r="F38" s="638"/>
      <c r="G38" s="538"/>
      <c r="H38" s="538"/>
      <c r="I38" s="538"/>
      <c r="J38" s="538"/>
      <c r="K38" s="538"/>
      <c r="L38" s="538"/>
      <c r="M38" s="538"/>
      <c r="N38" s="538"/>
      <c r="O38" s="538"/>
      <c r="P38" s="637"/>
      <c r="Q38" s="538"/>
      <c r="R38" s="638"/>
      <c r="S38" s="538"/>
      <c r="T38" s="538"/>
      <c r="U38" s="538"/>
      <c r="V38" s="538"/>
      <c r="W38" s="538"/>
      <c r="X38" s="538"/>
      <c r="Y38" s="538"/>
      <c r="Z38" s="538"/>
    </row>
    <row r="39" spans="1:28" ht="17.25" customHeight="1" thickBot="1">
      <c r="A39" s="673" t="s">
        <v>120</v>
      </c>
      <c r="B39" s="639"/>
      <c r="C39" s="660"/>
      <c r="D39" s="679" t="s">
        <v>90</v>
      </c>
      <c r="E39" s="662">
        <v>76.8</v>
      </c>
      <c r="F39" s="678"/>
      <c r="G39" s="677" t="s">
        <v>90</v>
      </c>
      <c r="H39" s="662">
        <v>77.400000000000006</v>
      </c>
      <c r="I39" s="677"/>
      <c r="J39" s="677" t="s">
        <v>90</v>
      </c>
      <c r="K39" s="662">
        <v>77.7</v>
      </c>
      <c r="L39" s="677"/>
      <c r="M39" s="677" t="s">
        <v>90</v>
      </c>
      <c r="N39" s="662">
        <v>78.099999999999994</v>
      </c>
      <c r="O39" s="677"/>
      <c r="P39" s="679" t="s">
        <v>90</v>
      </c>
      <c r="Q39" s="662">
        <v>78.5</v>
      </c>
      <c r="R39" s="678"/>
      <c r="S39" s="677" t="s">
        <v>90</v>
      </c>
      <c r="T39" s="662">
        <v>78.5</v>
      </c>
      <c r="U39" s="677"/>
      <c r="V39" s="538" t="s">
        <v>90</v>
      </c>
      <c r="W39" s="662">
        <v>77.2</v>
      </c>
      <c r="X39" s="538"/>
      <c r="Y39" s="538" t="s">
        <v>90</v>
      </c>
      <c r="Z39" s="662">
        <v>78.599999999999994</v>
      </c>
    </row>
    <row r="40" spans="1:28" ht="13.5" thickTop="1" thickBot="1">
      <c r="A40" s="674"/>
      <c r="B40" s="674"/>
      <c r="C40" s="660"/>
      <c r="D40" s="647"/>
      <c r="E40" s="648"/>
      <c r="F40" s="649"/>
      <c r="G40" s="538"/>
      <c r="H40" s="538" t="s">
        <v>859</v>
      </c>
      <c r="I40" s="538"/>
      <c r="J40" s="538"/>
      <c r="K40" s="538"/>
      <c r="L40" s="538"/>
      <c r="M40" s="538"/>
      <c r="N40" s="538"/>
      <c r="O40" s="538"/>
      <c r="P40" s="647"/>
      <c r="Q40" s="648"/>
      <c r="R40" s="649"/>
      <c r="S40" s="538"/>
      <c r="T40" s="538"/>
      <c r="U40" s="538"/>
      <c r="V40" s="538"/>
      <c r="W40" s="538"/>
      <c r="X40" s="538"/>
      <c r="Y40" s="538"/>
    </row>
    <row r="41" spans="1:28">
      <c r="A41" s="683"/>
      <c r="G41" s="538"/>
      <c r="H41" s="538"/>
      <c r="I41" s="538"/>
      <c r="J41" s="538"/>
      <c r="K41" s="538"/>
      <c r="L41" s="538"/>
      <c r="M41" s="538"/>
      <c r="N41" s="538"/>
      <c r="O41" s="538"/>
      <c r="P41" s="538"/>
      <c r="Q41" s="538"/>
      <c r="R41" s="538"/>
      <c r="S41" s="538"/>
      <c r="T41" s="538"/>
      <c r="U41" s="538"/>
      <c r="V41" s="538"/>
      <c r="Y41" s="538"/>
    </row>
    <row r="42" spans="1:28" s="683" customFormat="1" ht="36" customHeight="1">
      <c r="A42" s="815" t="s">
        <v>532</v>
      </c>
      <c r="B42" s="1120" t="s">
        <v>997</v>
      </c>
      <c r="C42" s="1120"/>
      <c r="D42" s="1120"/>
      <c r="E42" s="1120"/>
      <c r="F42" s="1120"/>
      <c r="G42" s="1120"/>
      <c r="H42" s="1120"/>
      <c r="I42" s="1120"/>
      <c r="J42" s="1120"/>
      <c r="K42" s="1120"/>
      <c r="L42" s="1120"/>
      <c r="M42" s="1120"/>
      <c r="N42" s="1120"/>
      <c r="O42" s="1120"/>
      <c r="P42" s="1120"/>
      <c r="Q42" s="1120"/>
      <c r="R42" s="1120"/>
      <c r="S42" s="1120"/>
      <c r="T42" s="1120"/>
      <c r="U42" s="1120"/>
      <c r="V42" s="1120"/>
      <c r="W42" s="1120"/>
      <c r="X42" s="1120"/>
      <c r="Y42" s="1120"/>
      <c r="Z42" s="1120"/>
      <c r="AA42" s="1120"/>
    </row>
    <row r="43" spans="1:28" s="683" customFormat="1" ht="36.75" customHeight="1">
      <c r="A43" s="815" t="s">
        <v>533</v>
      </c>
      <c r="B43" s="1120" t="s">
        <v>998</v>
      </c>
      <c r="C43" s="1120"/>
      <c r="D43" s="1120"/>
      <c r="E43" s="1120"/>
      <c r="F43" s="1120"/>
      <c r="G43" s="1120"/>
      <c r="H43" s="1120"/>
      <c r="I43" s="1120"/>
      <c r="J43" s="1120"/>
      <c r="K43" s="1120"/>
      <c r="L43" s="1120"/>
      <c r="M43" s="1120"/>
      <c r="N43" s="1120"/>
      <c r="O43" s="1120"/>
      <c r="P43" s="1120"/>
      <c r="Q43" s="1120"/>
      <c r="R43" s="1120"/>
      <c r="S43" s="1120"/>
      <c r="T43" s="1120"/>
      <c r="U43" s="1120"/>
      <c r="V43" s="1120"/>
      <c r="W43" s="1120"/>
      <c r="X43" s="1120"/>
      <c r="Y43" s="1120"/>
      <c r="Z43" s="1120"/>
      <c r="AA43" s="1120"/>
    </row>
    <row r="44" spans="1:28" ht="36.75" customHeight="1">
      <c r="A44" s="815" t="s">
        <v>542</v>
      </c>
      <c r="B44" s="1120" t="s">
        <v>999</v>
      </c>
      <c r="C44" s="1120"/>
      <c r="D44" s="1120"/>
      <c r="E44" s="1120"/>
      <c r="F44" s="1120"/>
      <c r="G44" s="1120"/>
      <c r="H44" s="1120"/>
      <c r="I44" s="1120"/>
      <c r="J44" s="1120"/>
      <c r="K44" s="1120"/>
      <c r="L44" s="1120"/>
      <c r="M44" s="1120"/>
      <c r="N44" s="1120"/>
      <c r="O44" s="1120"/>
      <c r="P44" s="1120"/>
      <c r="Q44" s="1120"/>
      <c r="R44" s="1120"/>
      <c r="S44" s="1120"/>
      <c r="T44" s="1120"/>
      <c r="U44" s="1120"/>
      <c r="V44" s="1120"/>
      <c r="W44" s="1120"/>
      <c r="X44" s="1120"/>
      <c r="Y44" s="1120"/>
      <c r="Z44" s="1120"/>
      <c r="AA44" s="1120"/>
    </row>
    <row r="45" spans="1:28">
      <c r="G45" s="538"/>
      <c r="H45" s="538"/>
      <c r="I45" s="538"/>
      <c r="J45" s="538"/>
      <c r="K45" s="538"/>
      <c r="L45" s="538"/>
    </row>
    <row r="46" spans="1:28">
      <c r="G46" s="538"/>
      <c r="H46" s="538"/>
      <c r="I46" s="538"/>
      <c r="J46" s="538"/>
      <c r="K46" s="538"/>
      <c r="L46" s="538"/>
    </row>
    <row r="47" spans="1:28">
      <c r="G47" s="538"/>
      <c r="H47" s="538"/>
      <c r="I47" s="538"/>
      <c r="J47" s="538"/>
      <c r="K47" s="538"/>
      <c r="L47" s="538"/>
    </row>
    <row r="48" spans="1:28">
      <c r="G48" s="538"/>
      <c r="H48" s="538"/>
      <c r="I48" s="538"/>
      <c r="J48" s="538"/>
      <c r="K48" s="538"/>
      <c r="L48" s="538"/>
    </row>
    <row r="49" spans="7:12" s="530" customFormat="1">
      <c r="G49" s="538"/>
      <c r="H49" s="538"/>
      <c r="I49" s="538"/>
      <c r="J49" s="538"/>
      <c r="K49" s="538"/>
      <c r="L49" s="538"/>
    </row>
    <row r="50" spans="7:12" s="530" customFormat="1">
      <c r="G50" s="538"/>
      <c r="H50" s="538"/>
      <c r="I50" s="538"/>
      <c r="J50" s="538"/>
      <c r="K50" s="538"/>
      <c r="L50" s="538"/>
    </row>
    <row r="51" spans="7:12" s="530" customFormat="1">
      <c r="G51" s="538"/>
      <c r="H51" s="538"/>
      <c r="I51" s="538"/>
      <c r="J51" s="538"/>
      <c r="K51" s="538"/>
      <c r="L51" s="538"/>
    </row>
    <row r="52" spans="7:12" s="530" customFormat="1">
      <c r="G52" s="538"/>
      <c r="H52" s="538"/>
      <c r="I52" s="538"/>
      <c r="J52" s="538"/>
      <c r="K52" s="538"/>
      <c r="L52" s="538"/>
    </row>
    <row r="53" spans="7:12" s="530" customFormat="1">
      <c r="G53" s="538"/>
      <c r="H53" s="538"/>
      <c r="I53" s="538"/>
      <c r="J53" s="538"/>
      <c r="K53" s="538"/>
      <c r="L53" s="538"/>
    </row>
    <row r="54" spans="7:12" s="530" customFormat="1">
      <c r="G54" s="538"/>
      <c r="H54" s="538"/>
      <c r="I54" s="538"/>
      <c r="J54" s="538"/>
      <c r="K54" s="538"/>
      <c r="L54" s="538"/>
    </row>
    <row r="55" spans="7:12" s="530" customFormat="1">
      <c r="G55" s="538"/>
      <c r="H55" s="538"/>
      <c r="I55" s="538"/>
      <c r="J55" s="538"/>
      <c r="K55" s="538"/>
      <c r="L55" s="538"/>
    </row>
    <row r="56" spans="7:12" s="530" customFormat="1">
      <c r="G56" s="538"/>
      <c r="H56" s="538"/>
      <c r="I56" s="538"/>
      <c r="J56" s="538"/>
      <c r="K56" s="538"/>
      <c r="L56" s="538"/>
    </row>
    <row r="57" spans="7:12" s="530" customFormat="1">
      <c r="G57" s="538"/>
      <c r="H57" s="538"/>
      <c r="I57" s="538"/>
      <c r="J57" s="538"/>
      <c r="K57" s="538"/>
      <c r="L57" s="538"/>
    </row>
    <row r="58" spans="7:12" s="530" customFormat="1">
      <c r="G58" s="538"/>
      <c r="H58" s="538"/>
      <c r="I58" s="538"/>
      <c r="J58" s="538"/>
      <c r="K58" s="538"/>
      <c r="L58" s="538"/>
    </row>
    <row r="59" spans="7:12" s="530" customFormat="1">
      <c r="G59" s="538"/>
      <c r="H59" s="538"/>
      <c r="I59" s="538"/>
      <c r="J59" s="538"/>
      <c r="K59" s="538"/>
      <c r="L59" s="538"/>
    </row>
    <row r="60" spans="7:12" s="530" customFormat="1">
      <c r="G60" s="538"/>
      <c r="H60" s="538"/>
      <c r="I60" s="538"/>
      <c r="J60" s="538"/>
      <c r="K60" s="538"/>
      <c r="L60" s="538"/>
    </row>
    <row r="61" spans="7:12" s="530" customFormat="1">
      <c r="G61" s="538"/>
      <c r="H61" s="538"/>
      <c r="I61" s="538"/>
      <c r="J61" s="538"/>
      <c r="K61" s="538"/>
      <c r="L61" s="538"/>
    </row>
    <row r="62" spans="7:12" s="530" customFormat="1">
      <c r="G62" s="538"/>
      <c r="H62" s="538"/>
      <c r="I62" s="538"/>
      <c r="J62" s="538"/>
      <c r="K62" s="538"/>
      <c r="L62" s="538"/>
    </row>
    <row r="63" spans="7:12" s="530" customFormat="1">
      <c r="G63" s="538"/>
      <c r="H63" s="538"/>
      <c r="I63" s="538"/>
      <c r="J63" s="538"/>
      <c r="K63" s="538"/>
      <c r="L63" s="538"/>
    </row>
    <row r="64" spans="7:12" s="530" customFormat="1">
      <c r="G64" s="538"/>
      <c r="H64" s="538"/>
      <c r="I64" s="538"/>
      <c r="J64" s="538"/>
      <c r="K64" s="538"/>
      <c r="L64" s="538"/>
    </row>
    <row r="65" spans="7:12" s="530" customFormat="1">
      <c r="G65" s="538"/>
      <c r="H65" s="538"/>
      <c r="I65" s="538"/>
      <c r="J65" s="538"/>
      <c r="K65" s="538"/>
      <c r="L65" s="538"/>
    </row>
    <row r="66" spans="7:12" s="530" customFormat="1">
      <c r="G66" s="538"/>
      <c r="H66" s="538"/>
      <c r="I66" s="538"/>
      <c r="J66" s="538"/>
      <c r="K66" s="538"/>
      <c r="L66" s="538"/>
    </row>
    <row r="67" spans="7:12" s="530" customFormat="1">
      <c r="G67" s="538"/>
      <c r="H67" s="538"/>
      <c r="I67" s="538"/>
      <c r="J67" s="538"/>
      <c r="K67" s="538"/>
      <c r="L67" s="538"/>
    </row>
    <row r="68" spans="7:12" s="530" customFormat="1">
      <c r="G68" s="538"/>
      <c r="H68" s="538"/>
      <c r="I68" s="538"/>
      <c r="J68" s="538"/>
      <c r="K68" s="538"/>
      <c r="L68" s="538"/>
    </row>
    <row r="69" spans="7:12" s="530" customFormat="1">
      <c r="G69" s="538"/>
      <c r="H69" s="538"/>
      <c r="I69" s="538"/>
      <c r="J69" s="538"/>
      <c r="K69" s="538"/>
      <c r="L69" s="538"/>
    </row>
    <row r="70" spans="7:12" s="530" customFormat="1">
      <c r="G70" s="538"/>
      <c r="H70" s="538"/>
      <c r="I70" s="538"/>
      <c r="J70" s="538"/>
      <c r="K70" s="538"/>
      <c r="L70" s="538"/>
    </row>
    <row r="71" spans="7:12" s="530" customFormat="1">
      <c r="G71" s="538"/>
      <c r="H71" s="538"/>
      <c r="I71" s="538"/>
      <c r="J71" s="538"/>
      <c r="K71" s="538"/>
      <c r="L71" s="538"/>
    </row>
  </sheetData>
  <mergeCells count="8">
    <mergeCell ref="B42:AA42"/>
    <mergeCell ref="B43:AA43"/>
    <mergeCell ref="B44:AA44"/>
    <mergeCell ref="A1:Z1"/>
    <mergeCell ref="A2:Z2"/>
    <mergeCell ref="A3:Z3"/>
    <mergeCell ref="D5:U5"/>
    <mergeCell ref="W5:Z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86"/>
  <sheetViews>
    <sheetView zoomScale="90" zoomScaleNormal="90" workbookViewId="0">
      <selection activeCell="A5" sqref="A5"/>
    </sheetView>
  </sheetViews>
  <sheetFormatPr defaultRowHeight="12"/>
  <cols>
    <col min="1" max="2" width="3.28515625" style="530" customWidth="1"/>
    <col min="3" max="3" width="38.85546875" style="538" customWidth="1"/>
    <col min="4" max="4" width="2.42578125" style="530" customWidth="1"/>
    <col min="5" max="5" width="8.85546875" style="530" bestFit="1" customWidth="1"/>
    <col min="6" max="6" width="3" style="530" customWidth="1"/>
    <col min="7" max="7" width="2.42578125" style="530" customWidth="1"/>
    <col min="8" max="8" width="2.85546875" style="530" customWidth="1"/>
    <col min="9" max="9" width="10" style="530" bestFit="1" customWidth="1"/>
    <col min="10" max="10" width="4" style="530" bestFit="1" customWidth="1"/>
    <col min="11" max="11" width="3" style="530" customWidth="1"/>
    <col min="12" max="12" width="8.7109375" style="530" bestFit="1" customWidth="1"/>
    <col min="13" max="13" width="4" style="530" bestFit="1" customWidth="1"/>
    <col min="14" max="14" width="2.85546875" style="530" customWidth="1"/>
    <col min="15" max="15" width="9.140625" style="530" bestFit="1" customWidth="1"/>
    <col min="16" max="16" width="3.42578125" style="530" customWidth="1"/>
    <col min="17" max="17" width="2.28515625" style="530" customWidth="1"/>
    <col min="18" max="18" width="8.85546875" style="530" bestFit="1" customWidth="1"/>
    <col min="19" max="19" width="3" style="530" customWidth="1"/>
    <col min="20" max="20" width="2.7109375" style="530" customWidth="1"/>
    <col min="21" max="21" width="10" style="530" bestFit="1" customWidth="1"/>
    <col min="22" max="22" width="3.42578125" style="530" customWidth="1"/>
    <col min="23" max="23" width="2.42578125" style="530" customWidth="1"/>
    <col min="24" max="24" width="9" style="530" customWidth="1"/>
    <col min="25" max="25" width="3.42578125" style="530" customWidth="1"/>
    <col min="26" max="26" width="2.85546875" style="530" customWidth="1"/>
    <col min="27" max="27" width="9" style="530" customWidth="1"/>
    <col min="28" max="28" width="3.28515625" style="530" customWidth="1"/>
    <col min="29" max="29" width="2.42578125" style="530" customWidth="1"/>
    <col min="30" max="30" width="9" style="530" customWidth="1"/>
    <col min="31" max="31" width="3.140625" style="530" customWidth="1"/>
    <col min="32" max="32" width="2.42578125" style="530" customWidth="1"/>
    <col min="33" max="33" width="9" style="530" customWidth="1"/>
    <col min="34" max="34" width="3.140625" style="530" customWidth="1"/>
    <col min="35" max="35" width="2.5703125" style="530" customWidth="1"/>
    <col min="36" max="36" width="9" style="530" customWidth="1"/>
    <col min="37" max="37" width="3.140625" style="530" customWidth="1"/>
    <col min="38" max="38" width="2.5703125" style="530" customWidth="1"/>
    <col min="39" max="39" width="9" style="530" customWidth="1"/>
    <col min="40" max="40" width="3.140625" style="530" customWidth="1"/>
    <col min="41" max="41" width="2.42578125" style="530" customWidth="1"/>
    <col min="42" max="42" width="9" style="530" customWidth="1"/>
    <col min="43" max="43" width="3.140625" style="530" customWidth="1"/>
    <col min="44" max="44" width="2.42578125" style="530" customWidth="1"/>
    <col min="45" max="45" width="8.5703125" style="530" customWidth="1"/>
    <col min="46" max="46" width="3.140625" style="530" customWidth="1"/>
    <col min="47" max="48" width="8.42578125" style="530" customWidth="1"/>
    <col min="49" max="85" width="9.7109375" style="530" customWidth="1"/>
    <col min="86" max="16384" width="9.140625" style="530"/>
  </cols>
  <sheetData>
    <row r="1" spans="1:29" ht="15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2"/>
      <c r="X1" s="1132"/>
      <c r="Y1" s="1132"/>
      <c r="Z1" s="1132"/>
      <c r="AA1" s="1132"/>
      <c r="AC1" s="494"/>
    </row>
    <row r="2" spans="1:29" ht="15">
      <c r="A2" s="1134" t="s">
        <v>362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2"/>
      <c r="X2" s="1132"/>
      <c r="Y2" s="1132"/>
      <c r="Z2" s="1132"/>
      <c r="AA2" s="1132"/>
    </row>
    <row r="3" spans="1:29" ht="15">
      <c r="A3" s="1134" t="s">
        <v>588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  <c r="T3" s="1134"/>
      <c r="U3" s="1134"/>
      <c r="V3" s="1134"/>
      <c r="W3" s="1132"/>
      <c r="X3" s="1132"/>
      <c r="Y3" s="1132"/>
      <c r="Z3" s="1132"/>
      <c r="AA3" s="1132"/>
    </row>
    <row r="4" spans="1:29">
      <c r="A4" s="1130" t="s">
        <v>544</v>
      </c>
      <c r="B4" s="1130"/>
      <c r="C4" s="1130"/>
      <c r="D4" s="1130"/>
      <c r="E4" s="1130"/>
      <c r="F4" s="1130"/>
      <c r="G4" s="1130"/>
      <c r="H4" s="1130"/>
      <c r="I4" s="1130"/>
      <c r="J4" s="1130"/>
      <c r="K4" s="1130"/>
      <c r="L4" s="1130"/>
      <c r="M4" s="1130"/>
      <c r="N4" s="1130"/>
      <c r="O4" s="1130"/>
      <c r="P4" s="1130"/>
      <c r="Q4" s="1130"/>
      <c r="R4" s="1130"/>
      <c r="S4" s="1130"/>
      <c r="T4" s="1130"/>
      <c r="U4" s="1130"/>
      <c r="V4" s="1130"/>
      <c r="W4" s="1214"/>
      <c r="X4" s="1214"/>
      <c r="Y4" s="1214"/>
      <c r="Z4" s="1214"/>
      <c r="AA4" s="1214"/>
    </row>
    <row r="6" spans="1:29">
      <c r="D6" s="1118" t="s">
        <v>81</v>
      </c>
      <c r="E6" s="1118"/>
      <c r="F6" s="1118"/>
      <c r="G6" s="1118"/>
      <c r="H6" s="1118"/>
      <c r="I6" s="1118"/>
      <c r="J6" s="1118"/>
      <c r="K6" s="1118"/>
      <c r="L6" s="1118"/>
      <c r="M6" s="1118"/>
      <c r="N6" s="1118"/>
      <c r="O6" s="1118"/>
      <c r="P6" s="1118"/>
      <c r="Q6" s="1118"/>
      <c r="R6" s="1118"/>
      <c r="S6" s="1118"/>
      <c r="T6" s="1118"/>
      <c r="U6" s="1118"/>
      <c r="V6" s="1118"/>
      <c r="X6" s="1215" t="s">
        <v>82</v>
      </c>
      <c r="Y6" s="1215"/>
      <c r="Z6" s="1215"/>
      <c r="AA6" s="1215"/>
    </row>
    <row r="7" spans="1:29" ht="12.75" thickBot="1">
      <c r="I7" s="930"/>
      <c r="J7" s="930"/>
      <c r="L7" s="930"/>
      <c r="M7" s="930"/>
      <c r="N7" s="930"/>
      <c r="O7" s="930"/>
      <c r="P7" s="930"/>
      <c r="Q7" s="930"/>
      <c r="R7" s="930"/>
      <c r="S7" s="930"/>
      <c r="T7" s="930"/>
      <c r="U7" s="930"/>
      <c r="V7" s="538"/>
    </row>
    <row r="8" spans="1:29">
      <c r="D8" s="627"/>
      <c r="E8" s="657" t="s">
        <v>86</v>
      </c>
      <c r="F8" s="671"/>
      <c r="G8" s="930"/>
      <c r="H8" s="538"/>
      <c r="I8" s="930" t="s">
        <v>87</v>
      </c>
      <c r="J8" s="930"/>
      <c r="K8" s="538"/>
      <c r="L8" s="930" t="s">
        <v>84</v>
      </c>
      <c r="M8" s="930"/>
      <c r="N8" s="538"/>
      <c r="O8" s="930" t="s">
        <v>85</v>
      </c>
      <c r="P8" s="930"/>
      <c r="Q8" s="627"/>
      <c r="R8" s="657" t="s">
        <v>86</v>
      </c>
      <c r="S8" s="671"/>
      <c r="T8" s="538"/>
      <c r="U8" s="930" t="s">
        <v>87</v>
      </c>
      <c r="V8" s="930"/>
      <c r="W8" s="538"/>
      <c r="X8" s="930" t="s">
        <v>468</v>
      </c>
      <c r="Y8" s="930"/>
      <c r="Z8" s="538"/>
      <c r="AA8" s="930" t="s">
        <v>468</v>
      </c>
    </row>
    <row r="9" spans="1:29">
      <c r="D9" s="632"/>
      <c r="E9" s="633">
        <v>2015</v>
      </c>
      <c r="F9" s="638"/>
      <c r="G9" s="538"/>
      <c r="H9" s="635"/>
      <c r="I9" s="633">
        <v>2015</v>
      </c>
      <c r="J9" s="538"/>
      <c r="K9" s="635"/>
      <c r="L9" s="633">
        <v>2014</v>
      </c>
      <c r="M9" s="538"/>
      <c r="N9" s="635"/>
      <c r="O9" s="633">
        <v>2014</v>
      </c>
      <c r="P9" s="538"/>
      <c r="Q9" s="632"/>
      <c r="R9" s="633">
        <v>2014</v>
      </c>
      <c r="S9" s="638"/>
      <c r="T9" s="635"/>
      <c r="U9" s="633">
        <v>2014</v>
      </c>
      <c r="V9" s="538"/>
      <c r="W9" s="538"/>
      <c r="X9" s="633">
        <v>2015</v>
      </c>
      <c r="Y9" s="636"/>
      <c r="Z9" s="635"/>
      <c r="AA9" s="633">
        <v>2014</v>
      </c>
    </row>
    <row r="10" spans="1:29">
      <c r="A10" s="673" t="s">
        <v>589</v>
      </c>
      <c r="B10" s="674"/>
      <c r="C10" s="660"/>
      <c r="D10" s="637"/>
      <c r="E10" s="930"/>
      <c r="F10" s="638"/>
      <c r="G10" s="538"/>
      <c r="H10" s="538"/>
      <c r="I10" s="930"/>
      <c r="J10" s="538"/>
      <c r="K10" s="538"/>
      <c r="L10" s="930"/>
      <c r="M10" s="538"/>
      <c r="N10" s="538"/>
      <c r="O10" s="930"/>
      <c r="P10" s="538"/>
      <c r="Q10" s="637"/>
      <c r="R10" s="930"/>
      <c r="S10" s="638"/>
      <c r="T10" s="538"/>
      <c r="U10" s="930"/>
      <c r="V10" s="538"/>
      <c r="W10" s="538"/>
      <c r="X10" s="930"/>
      <c r="Y10" s="930"/>
      <c r="Z10" s="538"/>
      <c r="AA10" s="930"/>
    </row>
    <row r="11" spans="1:29">
      <c r="A11" s="674"/>
      <c r="B11" s="639" t="s">
        <v>590</v>
      </c>
      <c r="C11" s="660"/>
      <c r="D11" s="637"/>
      <c r="E11" s="538"/>
      <c r="F11" s="6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637"/>
      <c r="R11" s="538"/>
      <c r="S11" s="638"/>
      <c r="T11" s="538"/>
      <c r="U11" s="538"/>
      <c r="V11" s="538"/>
      <c r="W11" s="538"/>
      <c r="X11" s="538"/>
      <c r="Y11" s="538"/>
      <c r="Z11" s="538"/>
      <c r="AA11" s="538"/>
    </row>
    <row r="12" spans="1:29">
      <c r="A12" s="674"/>
      <c r="B12" s="639" t="s">
        <v>591</v>
      </c>
      <c r="C12" s="660"/>
      <c r="D12" s="637" t="s">
        <v>90</v>
      </c>
      <c r="E12" s="545">
        <v>26</v>
      </c>
      <c r="F12" s="638"/>
      <c r="G12" s="538"/>
      <c r="H12" s="538" t="s">
        <v>90</v>
      </c>
      <c r="I12" s="545">
        <v>25</v>
      </c>
      <c r="J12" s="538"/>
      <c r="K12" s="538" t="s">
        <v>90</v>
      </c>
      <c r="L12" s="545">
        <v>26</v>
      </c>
      <c r="M12" s="538"/>
      <c r="N12" s="538" t="s">
        <v>90</v>
      </c>
      <c r="O12" s="545">
        <v>27</v>
      </c>
      <c r="P12" s="538"/>
      <c r="Q12" s="637" t="s">
        <v>90</v>
      </c>
      <c r="R12" s="545">
        <v>29</v>
      </c>
      <c r="S12" s="638"/>
      <c r="T12" s="538" t="s">
        <v>90</v>
      </c>
      <c r="U12" s="545">
        <v>31</v>
      </c>
      <c r="V12" s="538"/>
      <c r="W12" s="538" t="s">
        <v>90</v>
      </c>
      <c r="X12" s="545">
        <v>51</v>
      </c>
      <c r="Y12" s="538"/>
      <c r="Z12" s="538" t="s">
        <v>90</v>
      </c>
      <c r="AA12" s="545">
        <v>60</v>
      </c>
    </row>
    <row r="13" spans="1:29" ht="13.5">
      <c r="A13" s="674"/>
      <c r="B13" s="639" t="s">
        <v>592</v>
      </c>
      <c r="C13" s="660"/>
      <c r="D13" s="637"/>
      <c r="E13" s="545">
        <v>195</v>
      </c>
      <c r="F13" s="638"/>
      <c r="G13" s="538"/>
      <c r="H13" s="538"/>
      <c r="I13" s="545">
        <v>190</v>
      </c>
      <c r="J13" s="538"/>
      <c r="K13" s="538"/>
      <c r="L13" s="545">
        <v>191</v>
      </c>
      <c r="M13" s="538"/>
      <c r="N13" s="538"/>
      <c r="O13" s="545">
        <v>189</v>
      </c>
      <c r="P13" s="538"/>
      <c r="Q13" s="637"/>
      <c r="R13" s="545">
        <v>183</v>
      </c>
      <c r="S13" s="638"/>
      <c r="T13" s="538"/>
      <c r="U13" s="545">
        <v>184</v>
      </c>
      <c r="V13" s="538"/>
      <c r="W13" s="538"/>
      <c r="X13" s="545">
        <v>385</v>
      </c>
      <c r="Y13" s="538"/>
      <c r="Z13" s="538"/>
      <c r="AA13" s="545">
        <v>367</v>
      </c>
    </row>
    <row r="14" spans="1:29" ht="13.5">
      <c r="A14" s="674"/>
      <c r="B14" s="639" t="s">
        <v>243</v>
      </c>
      <c r="C14" s="660"/>
      <c r="D14" s="637"/>
      <c r="E14" s="545">
        <v>23</v>
      </c>
      <c r="F14" s="638"/>
      <c r="G14" s="538"/>
      <c r="H14" s="538"/>
      <c r="I14" s="545">
        <v>18</v>
      </c>
      <c r="J14" s="538"/>
      <c r="K14" s="538"/>
      <c r="L14" s="545">
        <v>22</v>
      </c>
      <c r="M14" s="538"/>
      <c r="N14" s="538"/>
      <c r="O14" s="545">
        <v>21</v>
      </c>
      <c r="P14" s="538"/>
      <c r="Q14" s="637"/>
      <c r="R14" s="545">
        <v>29</v>
      </c>
      <c r="S14" s="638"/>
      <c r="T14" s="538"/>
      <c r="U14" s="545">
        <v>23</v>
      </c>
      <c r="V14" s="538"/>
      <c r="W14" s="538"/>
      <c r="X14" s="545">
        <v>41</v>
      </c>
      <c r="Y14" s="538"/>
      <c r="Z14" s="538"/>
      <c r="AA14" s="545">
        <v>52</v>
      </c>
    </row>
    <row r="15" spans="1:29">
      <c r="A15" s="674"/>
      <c r="B15" s="639" t="s">
        <v>570</v>
      </c>
      <c r="C15" s="660"/>
      <c r="D15" s="637"/>
      <c r="E15" s="545">
        <v>3</v>
      </c>
      <c r="F15" s="638"/>
      <c r="G15" s="538"/>
      <c r="H15" s="538"/>
      <c r="I15" s="405">
        <v>4</v>
      </c>
      <c r="J15" s="538"/>
      <c r="K15" s="538"/>
      <c r="L15" s="405">
        <v>4</v>
      </c>
      <c r="M15" s="538"/>
      <c r="N15" s="538"/>
      <c r="O15" s="405">
        <v>4</v>
      </c>
      <c r="P15" s="538"/>
      <c r="Q15" s="637"/>
      <c r="R15" s="405">
        <v>4</v>
      </c>
      <c r="S15" s="638"/>
      <c r="T15" s="538"/>
      <c r="U15" s="405">
        <v>5</v>
      </c>
      <c r="V15" s="538"/>
      <c r="W15" s="538"/>
      <c r="X15" s="405">
        <v>7</v>
      </c>
      <c r="Y15" s="538"/>
      <c r="Z15" s="538"/>
      <c r="AA15" s="405">
        <v>9</v>
      </c>
    </row>
    <row r="16" spans="1:29" ht="13.5">
      <c r="A16" s="674"/>
      <c r="B16" s="639" t="s">
        <v>522</v>
      </c>
      <c r="C16" s="660"/>
      <c r="D16" s="637"/>
      <c r="E16" s="545">
        <v>45</v>
      </c>
      <c r="F16" s="638"/>
      <c r="G16" s="538"/>
      <c r="H16" s="538"/>
      <c r="I16" s="545">
        <v>126</v>
      </c>
      <c r="J16" s="538"/>
      <c r="K16" s="538"/>
      <c r="L16" s="545">
        <v>57</v>
      </c>
      <c r="M16" s="538"/>
      <c r="N16" s="538"/>
      <c r="O16" s="545">
        <v>112</v>
      </c>
      <c r="P16" s="538"/>
      <c r="Q16" s="637"/>
      <c r="R16" s="545">
        <v>102</v>
      </c>
      <c r="S16" s="638"/>
      <c r="T16" s="538"/>
      <c r="U16" s="545">
        <v>75</v>
      </c>
      <c r="V16" s="538"/>
      <c r="W16" s="538"/>
      <c r="X16" s="545">
        <v>171</v>
      </c>
      <c r="Y16" s="538"/>
      <c r="Z16" s="538"/>
      <c r="AA16" s="545">
        <v>177</v>
      </c>
    </row>
    <row r="17" spans="1:32">
      <c r="A17" s="674"/>
      <c r="B17" s="639" t="s">
        <v>593</v>
      </c>
      <c r="C17" s="660"/>
      <c r="D17" s="637"/>
      <c r="E17" s="545">
        <v>1</v>
      </c>
      <c r="F17" s="638"/>
      <c r="G17" s="538"/>
      <c r="H17" s="538"/>
      <c r="I17" s="650">
        <v>1</v>
      </c>
      <c r="J17" s="538"/>
      <c r="K17" s="538"/>
      <c r="L17" s="650">
        <v>1</v>
      </c>
      <c r="M17" s="538"/>
      <c r="N17" s="538"/>
      <c r="O17" s="650">
        <v>0</v>
      </c>
      <c r="P17" s="538"/>
      <c r="Q17" s="637"/>
      <c r="R17" s="650">
        <v>2</v>
      </c>
      <c r="S17" s="638"/>
      <c r="T17" s="538"/>
      <c r="U17" s="650">
        <v>1</v>
      </c>
      <c r="V17" s="538"/>
      <c r="W17" s="538"/>
      <c r="X17" s="650">
        <v>2</v>
      </c>
      <c r="Y17" s="538"/>
      <c r="Z17" s="538"/>
      <c r="AA17" s="650">
        <v>3</v>
      </c>
    </row>
    <row r="18" spans="1:32" ht="13.5">
      <c r="A18" s="674"/>
      <c r="B18" s="639" t="s">
        <v>577</v>
      </c>
      <c r="C18" s="660"/>
      <c r="D18" s="637"/>
      <c r="E18" s="666">
        <v>20</v>
      </c>
      <c r="F18" s="638"/>
      <c r="G18" s="538"/>
      <c r="H18" s="538"/>
      <c r="I18" s="666">
        <v>17</v>
      </c>
      <c r="J18" s="538"/>
      <c r="K18" s="538"/>
      <c r="L18" s="666">
        <v>17</v>
      </c>
      <c r="M18" s="538"/>
      <c r="N18" s="538"/>
      <c r="O18" s="666">
        <v>15</v>
      </c>
      <c r="P18" s="538"/>
      <c r="Q18" s="637"/>
      <c r="R18" s="666">
        <v>19</v>
      </c>
      <c r="S18" s="638"/>
      <c r="T18" s="538"/>
      <c r="U18" s="666">
        <v>14</v>
      </c>
      <c r="V18" s="538"/>
      <c r="W18" s="538"/>
      <c r="X18" s="666">
        <v>37</v>
      </c>
      <c r="Y18" s="538"/>
      <c r="Z18" s="538"/>
      <c r="AA18" s="666">
        <v>33</v>
      </c>
    </row>
    <row r="19" spans="1:32">
      <c r="A19" s="674"/>
      <c r="B19" s="639" t="s">
        <v>92</v>
      </c>
      <c r="C19" s="660"/>
      <c r="D19" s="637"/>
      <c r="E19" s="545">
        <v>313</v>
      </c>
      <c r="F19" s="638"/>
      <c r="G19" s="538"/>
      <c r="H19" s="538"/>
      <c r="I19" s="545">
        <v>381</v>
      </c>
      <c r="J19" s="538"/>
      <c r="K19" s="538"/>
      <c r="L19" s="545">
        <v>318</v>
      </c>
      <c r="M19" s="538"/>
      <c r="N19" s="538"/>
      <c r="O19" s="545">
        <v>368</v>
      </c>
      <c r="P19" s="538"/>
      <c r="Q19" s="637"/>
      <c r="R19" s="545">
        <v>368</v>
      </c>
      <c r="S19" s="638"/>
      <c r="T19" s="538"/>
      <c r="U19" s="545">
        <v>333</v>
      </c>
      <c r="V19" s="538"/>
      <c r="W19" s="538"/>
      <c r="X19" s="545">
        <v>694</v>
      </c>
      <c r="Y19" s="538"/>
      <c r="Z19" s="538"/>
      <c r="AA19" s="545">
        <v>701</v>
      </c>
    </row>
    <row r="20" spans="1:32">
      <c r="A20" s="674"/>
      <c r="B20" s="639" t="s">
        <v>594</v>
      </c>
      <c r="C20" s="660"/>
      <c r="D20" s="637"/>
      <c r="E20" s="545">
        <v>-21</v>
      </c>
      <c r="F20" s="638"/>
      <c r="G20" s="538"/>
      <c r="H20" s="538"/>
      <c r="I20" s="545">
        <v>-23</v>
      </c>
      <c r="J20" s="538"/>
      <c r="K20" s="538"/>
      <c r="L20" s="545">
        <v>-24</v>
      </c>
      <c r="M20" s="538"/>
      <c r="N20" s="538"/>
      <c r="O20" s="545">
        <v>-24</v>
      </c>
      <c r="P20" s="538"/>
      <c r="Q20" s="637"/>
      <c r="R20" s="545">
        <v>-17</v>
      </c>
      <c r="S20" s="638"/>
      <c r="T20" s="538"/>
      <c r="U20" s="545">
        <v>-21</v>
      </c>
      <c r="V20" s="538"/>
      <c r="W20" s="538"/>
      <c r="X20" s="545">
        <v>-44</v>
      </c>
      <c r="Y20" s="538"/>
      <c r="Z20" s="538"/>
      <c r="AA20" s="545">
        <v>-38</v>
      </c>
      <c r="AD20" s="936"/>
    </row>
    <row r="21" spans="1:32" ht="14.25" thickBot="1">
      <c r="A21" s="674"/>
      <c r="B21" s="639" t="s">
        <v>595</v>
      </c>
      <c r="C21" s="660"/>
      <c r="D21" s="637" t="s">
        <v>90</v>
      </c>
      <c r="E21" s="644">
        <v>292</v>
      </c>
      <c r="F21" s="638"/>
      <c r="G21" s="538"/>
      <c r="H21" s="538" t="s">
        <v>90</v>
      </c>
      <c r="I21" s="644">
        <v>358</v>
      </c>
      <c r="J21" s="538"/>
      <c r="K21" s="538" t="s">
        <v>90</v>
      </c>
      <c r="L21" s="644">
        <v>294</v>
      </c>
      <c r="M21" s="538"/>
      <c r="N21" s="538" t="s">
        <v>90</v>
      </c>
      <c r="O21" s="644">
        <v>344</v>
      </c>
      <c r="P21" s="538"/>
      <c r="Q21" s="637" t="s">
        <v>90</v>
      </c>
      <c r="R21" s="644">
        <v>351</v>
      </c>
      <c r="S21" s="638"/>
      <c r="T21" s="538" t="s">
        <v>90</v>
      </c>
      <c r="U21" s="644">
        <v>312</v>
      </c>
      <c r="V21" s="538"/>
      <c r="W21" s="538" t="s">
        <v>90</v>
      </c>
      <c r="X21" s="644">
        <v>650</v>
      </c>
      <c r="Y21" s="538"/>
      <c r="Z21" s="538" t="s">
        <v>90</v>
      </c>
      <c r="AA21" s="644">
        <v>663</v>
      </c>
      <c r="AD21" s="937"/>
      <c r="AE21" s="937"/>
      <c r="AF21" s="937"/>
    </row>
    <row r="22" spans="1:32" ht="13.5" thickTop="1" thickBot="1">
      <c r="A22" s="674"/>
      <c r="B22" s="674" t="s">
        <v>596</v>
      </c>
      <c r="C22" s="660"/>
      <c r="D22" s="637" t="s">
        <v>90</v>
      </c>
      <c r="E22" s="684">
        <v>199</v>
      </c>
      <c r="F22" s="638"/>
      <c r="G22" s="538"/>
      <c r="H22" s="538" t="s">
        <v>90</v>
      </c>
      <c r="I22" s="684">
        <v>242</v>
      </c>
      <c r="J22" s="538"/>
      <c r="K22" s="538" t="s">
        <v>90</v>
      </c>
      <c r="L22" s="684">
        <v>201</v>
      </c>
      <c r="M22" s="538"/>
      <c r="N22" s="538" t="s">
        <v>90</v>
      </c>
      <c r="O22" s="684">
        <v>234</v>
      </c>
      <c r="P22" s="538"/>
      <c r="Q22" s="637" t="s">
        <v>90</v>
      </c>
      <c r="R22" s="684">
        <v>240</v>
      </c>
      <c r="S22" s="638"/>
      <c r="T22" s="538" t="s">
        <v>90</v>
      </c>
      <c r="U22" s="684">
        <v>215</v>
      </c>
      <c r="V22" s="538"/>
      <c r="W22" s="538" t="s">
        <v>90</v>
      </c>
      <c r="X22" s="684">
        <v>441</v>
      </c>
      <c r="Y22" s="538"/>
      <c r="Z22" s="538" t="s">
        <v>90</v>
      </c>
      <c r="AA22" s="684">
        <v>455</v>
      </c>
      <c r="AD22" s="938"/>
      <c r="AE22" s="937"/>
      <c r="AF22" s="937"/>
    </row>
    <row r="23" spans="1:32" ht="12.75" thickTop="1">
      <c r="A23" s="674"/>
      <c r="B23" s="674"/>
      <c r="C23" s="660"/>
      <c r="D23" s="637"/>
      <c r="E23" s="538"/>
      <c r="F23" s="638"/>
      <c r="G23" s="538"/>
      <c r="H23" s="538"/>
      <c r="I23" s="538"/>
      <c r="J23" s="538"/>
      <c r="K23" s="538"/>
      <c r="L23" s="538"/>
      <c r="M23" s="538"/>
      <c r="N23" s="538"/>
      <c r="O23" s="538"/>
      <c r="P23" s="538"/>
      <c r="Q23" s="637"/>
      <c r="R23" s="538"/>
      <c r="S23" s="638"/>
      <c r="T23" s="538"/>
      <c r="U23" s="538"/>
      <c r="V23" s="538"/>
      <c r="W23" s="538"/>
      <c r="X23" s="538"/>
      <c r="Y23" s="538"/>
      <c r="Z23" s="538"/>
      <c r="AA23" s="538"/>
      <c r="AD23" s="937"/>
      <c r="AE23" s="937"/>
      <c r="AF23" s="937"/>
    </row>
    <row r="24" spans="1:32" ht="13.5">
      <c r="A24" s="673" t="s">
        <v>523</v>
      </c>
      <c r="B24" s="674"/>
      <c r="C24" s="660"/>
      <c r="D24" s="637"/>
      <c r="E24" s="538"/>
      <c r="F24" s="638"/>
      <c r="G24" s="538"/>
      <c r="H24" s="538"/>
      <c r="I24" s="538"/>
      <c r="J24" s="538"/>
      <c r="K24" s="538"/>
      <c r="L24" s="538"/>
      <c r="M24" s="538"/>
      <c r="N24" s="538"/>
      <c r="O24" s="538"/>
      <c r="P24" s="538"/>
      <c r="Q24" s="637"/>
      <c r="R24" s="538"/>
      <c r="S24" s="638"/>
      <c r="T24" s="538"/>
      <c r="U24" s="538"/>
      <c r="V24" s="538"/>
      <c r="W24" s="538"/>
      <c r="X24" s="538"/>
      <c r="Y24" s="538"/>
      <c r="Z24" s="538"/>
      <c r="AA24" s="538"/>
    </row>
    <row r="25" spans="1:32">
      <c r="A25" s="674"/>
      <c r="B25" s="639" t="s">
        <v>590</v>
      </c>
      <c r="C25" s="660"/>
      <c r="D25" s="637"/>
      <c r="E25" s="538"/>
      <c r="F25" s="638"/>
      <c r="G25" s="538"/>
      <c r="H25" s="538"/>
      <c r="I25" s="538"/>
      <c r="J25" s="538"/>
      <c r="K25" s="538"/>
      <c r="L25" s="538"/>
      <c r="M25" s="538"/>
      <c r="N25" s="538"/>
      <c r="O25" s="538"/>
      <c r="P25" s="538"/>
      <c r="Q25" s="637"/>
      <c r="R25" s="538"/>
      <c r="S25" s="638"/>
      <c r="T25" s="538"/>
      <c r="U25" s="538"/>
      <c r="V25" s="538"/>
      <c r="W25" s="538"/>
      <c r="X25" s="538"/>
      <c r="Y25" s="538"/>
      <c r="Z25" s="538"/>
      <c r="AA25" s="538"/>
    </row>
    <row r="26" spans="1:32">
      <c r="A26" s="674"/>
      <c r="B26" s="639" t="s">
        <v>597</v>
      </c>
      <c r="C26" s="660"/>
      <c r="D26" s="679"/>
      <c r="E26" s="677">
        <v>2.2999999999999998</v>
      </c>
      <c r="F26" s="678" t="s">
        <v>648</v>
      </c>
      <c r="G26" s="677"/>
      <c r="H26" s="677"/>
      <c r="I26" s="677">
        <v>2.4</v>
      </c>
      <c r="J26" s="677" t="s">
        <v>648</v>
      </c>
      <c r="K26" s="677"/>
      <c r="L26" s="677">
        <v>2.5</v>
      </c>
      <c r="M26" s="677" t="s">
        <v>648</v>
      </c>
      <c r="N26" s="677"/>
      <c r="O26" s="677">
        <v>2.6</v>
      </c>
      <c r="P26" s="677" t="s">
        <v>648</v>
      </c>
      <c r="Q26" s="679"/>
      <c r="R26" s="677">
        <v>2.7</v>
      </c>
      <c r="S26" s="678" t="s">
        <v>648</v>
      </c>
      <c r="T26" s="677"/>
      <c r="U26" s="677">
        <v>2.7</v>
      </c>
      <c r="V26" s="677" t="s">
        <v>648</v>
      </c>
      <c r="W26" s="677"/>
      <c r="X26" s="677">
        <v>2.4</v>
      </c>
      <c r="Y26" s="677" t="s">
        <v>648</v>
      </c>
      <c r="Z26" s="677"/>
      <c r="AA26" s="677">
        <v>2.7</v>
      </c>
      <c r="AB26" s="530" t="s">
        <v>648</v>
      </c>
    </row>
    <row r="27" spans="1:32">
      <c r="A27" s="674"/>
      <c r="B27" s="639" t="s">
        <v>598</v>
      </c>
      <c r="C27" s="660"/>
      <c r="D27" s="679"/>
      <c r="E27" s="677">
        <v>3.4</v>
      </c>
      <c r="F27" s="678"/>
      <c r="G27" s="677"/>
      <c r="H27" s="677"/>
      <c r="I27" s="677">
        <v>3.5</v>
      </c>
      <c r="J27" s="677"/>
      <c r="K27" s="677"/>
      <c r="L27" s="677">
        <v>3.6</v>
      </c>
      <c r="M27" s="677"/>
      <c r="N27" s="677"/>
      <c r="O27" s="677">
        <v>3.8</v>
      </c>
      <c r="P27" s="677"/>
      <c r="Q27" s="679"/>
      <c r="R27" s="677">
        <v>3.9</v>
      </c>
      <c r="S27" s="678"/>
      <c r="T27" s="677"/>
      <c r="U27" s="677">
        <v>3.9</v>
      </c>
      <c r="V27" s="677"/>
      <c r="W27" s="677"/>
      <c r="X27" s="677">
        <v>3.5</v>
      </c>
      <c r="Y27" s="677"/>
      <c r="Z27" s="677"/>
      <c r="AA27" s="677">
        <v>3.9</v>
      </c>
    </row>
    <row r="28" spans="1:32" ht="13.5">
      <c r="A28" s="674"/>
      <c r="B28" s="639" t="s">
        <v>599</v>
      </c>
      <c r="C28" s="660"/>
      <c r="D28" s="679"/>
      <c r="E28" s="677">
        <v>3.1</v>
      </c>
      <c r="F28" s="678"/>
      <c r="G28" s="677"/>
      <c r="H28" s="677"/>
      <c r="I28" s="677">
        <v>2.9</v>
      </c>
      <c r="J28" s="677"/>
      <c r="K28" s="677"/>
      <c r="L28" s="677">
        <v>2.9</v>
      </c>
      <c r="M28" s="677"/>
      <c r="N28" s="677"/>
      <c r="O28" s="677">
        <v>2.9</v>
      </c>
      <c r="P28" s="677"/>
      <c r="Q28" s="679"/>
      <c r="R28" s="677">
        <v>3</v>
      </c>
      <c r="S28" s="678"/>
      <c r="T28" s="677"/>
      <c r="U28" s="677">
        <v>3.1</v>
      </c>
      <c r="V28" s="677"/>
      <c r="W28" s="677"/>
      <c r="X28" s="677">
        <v>3</v>
      </c>
      <c r="Y28" s="677"/>
      <c r="Z28" s="677"/>
      <c r="AA28" s="677">
        <v>3</v>
      </c>
    </row>
    <row r="29" spans="1:32" ht="13.5">
      <c r="A29" s="674"/>
      <c r="B29" s="639" t="s">
        <v>243</v>
      </c>
      <c r="C29" s="660"/>
      <c r="D29" s="679"/>
      <c r="E29" s="677">
        <v>3.4</v>
      </c>
      <c r="F29" s="678"/>
      <c r="G29" s="677"/>
      <c r="H29" s="677"/>
      <c r="I29" s="677">
        <v>2.6</v>
      </c>
      <c r="J29" s="677"/>
      <c r="K29" s="677"/>
      <c r="L29" s="677">
        <v>3.2</v>
      </c>
      <c r="M29" s="677"/>
      <c r="N29" s="677"/>
      <c r="O29" s="677">
        <v>2.7</v>
      </c>
      <c r="P29" s="677"/>
      <c r="Q29" s="679"/>
      <c r="R29" s="677">
        <v>3.2</v>
      </c>
      <c r="S29" s="678"/>
      <c r="T29" s="677"/>
      <c r="U29" s="677">
        <v>2.5</v>
      </c>
      <c r="V29" s="677"/>
      <c r="W29" s="677"/>
      <c r="X29" s="677">
        <v>3</v>
      </c>
      <c r="Y29" s="677"/>
      <c r="Z29" s="677"/>
      <c r="AA29" s="677">
        <v>2.8</v>
      </c>
    </row>
    <row r="30" spans="1:32">
      <c r="A30" s="674"/>
      <c r="B30" s="639" t="s">
        <v>570</v>
      </c>
      <c r="C30" s="660"/>
      <c r="D30" s="679"/>
      <c r="E30" s="677">
        <v>4.0999999999999996</v>
      </c>
      <c r="F30" s="678"/>
      <c r="G30" s="677"/>
      <c r="H30" s="677"/>
      <c r="I30" s="677">
        <v>4.5</v>
      </c>
      <c r="J30" s="677"/>
      <c r="K30" s="677"/>
      <c r="L30" s="677">
        <v>4.0999999999999996</v>
      </c>
      <c r="M30" s="677"/>
      <c r="N30" s="677"/>
      <c r="O30" s="677">
        <v>4.0999999999999996</v>
      </c>
      <c r="P30" s="677"/>
      <c r="Q30" s="679"/>
      <c r="R30" s="677">
        <v>4.9000000000000004</v>
      </c>
      <c r="S30" s="678"/>
      <c r="T30" s="677"/>
      <c r="U30" s="677">
        <v>4.3</v>
      </c>
      <c r="V30" s="677"/>
      <c r="W30" s="677"/>
      <c r="X30" s="677">
        <v>4.2</v>
      </c>
      <c r="Y30" s="677"/>
      <c r="Z30" s="677"/>
      <c r="AA30" s="677">
        <v>4.5999999999999996</v>
      </c>
    </row>
    <row r="31" spans="1:32">
      <c r="A31" s="674"/>
      <c r="B31" s="639" t="s">
        <v>481</v>
      </c>
      <c r="C31" s="660"/>
      <c r="D31" s="679"/>
      <c r="E31" s="677">
        <v>7</v>
      </c>
      <c r="F31" s="678"/>
      <c r="G31" s="677"/>
      <c r="H31" s="677"/>
      <c r="I31" s="677">
        <v>19.899999999999999</v>
      </c>
      <c r="J31" s="677"/>
      <c r="K31" s="677"/>
      <c r="L31" s="677">
        <v>9.3000000000000007</v>
      </c>
      <c r="M31" s="677"/>
      <c r="N31" s="677"/>
      <c r="O31" s="677">
        <v>18.399999999999999</v>
      </c>
      <c r="P31" s="677"/>
      <c r="Q31" s="679"/>
      <c r="R31" s="677">
        <v>15.3</v>
      </c>
      <c r="S31" s="678"/>
      <c r="T31" s="677"/>
      <c r="U31" s="677">
        <v>10.3</v>
      </c>
      <c r="V31" s="677"/>
      <c r="W31" s="677"/>
      <c r="X31" s="677">
        <v>13.5</v>
      </c>
      <c r="Y31" s="677"/>
      <c r="Z31" s="677"/>
      <c r="AA31" s="677">
        <v>12.9</v>
      </c>
    </row>
    <row r="32" spans="1:32">
      <c r="A32" s="674"/>
      <c r="B32" s="674" t="s">
        <v>583</v>
      </c>
      <c r="C32" s="660"/>
      <c r="D32" s="679"/>
      <c r="E32" s="677">
        <v>3.3</v>
      </c>
      <c r="F32" s="678"/>
      <c r="G32" s="677"/>
      <c r="H32" s="677"/>
      <c r="I32" s="677">
        <v>4</v>
      </c>
      <c r="J32" s="677"/>
      <c r="K32" s="677"/>
      <c r="L32" s="677">
        <v>3.3</v>
      </c>
      <c r="M32" s="677"/>
      <c r="N32" s="677"/>
      <c r="O32" s="677">
        <v>3.8</v>
      </c>
      <c r="P32" s="677"/>
      <c r="Q32" s="679"/>
      <c r="R32" s="677">
        <v>3.9</v>
      </c>
      <c r="S32" s="678"/>
      <c r="T32" s="677"/>
      <c r="U32" s="677">
        <v>3.5</v>
      </c>
      <c r="V32" s="677"/>
      <c r="W32" s="677"/>
      <c r="X32" s="677">
        <v>3.7</v>
      </c>
      <c r="Y32" s="677"/>
      <c r="Z32" s="677"/>
      <c r="AA32" s="677">
        <v>3.7</v>
      </c>
    </row>
    <row r="33" spans="1:27">
      <c r="A33" s="674"/>
      <c r="B33" s="674"/>
      <c r="C33" s="660"/>
      <c r="D33" s="679"/>
      <c r="E33" s="677"/>
      <c r="F33" s="678"/>
      <c r="G33" s="677"/>
      <c r="H33" s="677"/>
      <c r="I33" s="677"/>
      <c r="J33" s="677"/>
      <c r="K33" s="677"/>
      <c r="L33" s="677"/>
      <c r="M33" s="677"/>
      <c r="N33" s="677"/>
      <c r="O33" s="677"/>
      <c r="P33" s="677"/>
      <c r="Q33" s="679"/>
      <c r="R33" s="677"/>
      <c r="S33" s="678"/>
      <c r="T33" s="677"/>
      <c r="U33" s="677"/>
      <c r="V33" s="677"/>
      <c r="W33" s="677"/>
      <c r="X33" s="677"/>
      <c r="Y33" s="677"/>
      <c r="Z33" s="677"/>
      <c r="AA33" s="677"/>
    </row>
    <row r="34" spans="1:27">
      <c r="A34" s="673" t="s">
        <v>600</v>
      </c>
      <c r="B34" s="674"/>
      <c r="C34" s="660"/>
      <c r="D34" s="637"/>
      <c r="E34" s="538"/>
      <c r="F34" s="638"/>
      <c r="G34" s="538"/>
      <c r="H34" s="538"/>
      <c r="I34" s="538"/>
      <c r="J34" s="538"/>
      <c r="K34" s="538"/>
      <c r="L34" s="538"/>
      <c r="M34" s="538"/>
      <c r="N34" s="538"/>
      <c r="O34" s="538"/>
      <c r="P34" s="538"/>
      <c r="Q34" s="637"/>
      <c r="R34" s="538"/>
      <c r="S34" s="638"/>
      <c r="T34" s="538"/>
      <c r="U34" s="538"/>
      <c r="V34" s="538"/>
      <c r="W34" s="538"/>
      <c r="X34" s="538"/>
      <c r="Y34" s="538"/>
      <c r="Z34" s="538"/>
      <c r="AA34" s="538"/>
    </row>
    <row r="35" spans="1:27">
      <c r="A35" s="673" t="s">
        <v>601</v>
      </c>
      <c r="B35" s="674"/>
      <c r="C35" s="660"/>
      <c r="D35" s="637"/>
      <c r="E35" s="538"/>
      <c r="F35" s="638"/>
      <c r="G35" s="538"/>
      <c r="H35" s="538"/>
      <c r="I35" s="538"/>
      <c r="J35" s="538"/>
      <c r="K35" s="538"/>
      <c r="L35" s="538"/>
      <c r="M35" s="538"/>
      <c r="N35" s="538"/>
      <c r="O35" s="538"/>
      <c r="P35" s="538"/>
      <c r="Q35" s="637"/>
      <c r="R35" s="538"/>
      <c r="S35" s="638"/>
      <c r="T35" s="538"/>
      <c r="U35" s="538"/>
      <c r="V35" s="538"/>
      <c r="W35" s="538"/>
      <c r="X35" s="538"/>
      <c r="Y35" s="538"/>
      <c r="Z35" s="538"/>
      <c r="AA35" s="538"/>
    </row>
    <row r="36" spans="1:27">
      <c r="A36" s="674"/>
      <c r="B36" s="639" t="s">
        <v>590</v>
      </c>
      <c r="C36" s="660"/>
      <c r="D36" s="637"/>
      <c r="E36" s="538"/>
      <c r="F36" s="638"/>
      <c r="G36" s="538"/>
      <c r="H36" s="538"/>
      <c r="I36" s="538"/>
      <c r="J36" s="538"/>
      <c r="K36" s="538"/>
      <c r="L36" s="538"/>
      <c r="M36" s="538"/>
      <c r="N36" s="538"/>
      <c r="O36" s="538"/>
      <c r="P36" s="538"/>
      <c r="Q36" s="637"/>
      <c r="R36" s="538"/>
      <c r="S36" s="638"/>
      <c r="T36" s="538"/>
      <c r="U36" s="538"/>
      <c r="V36" s="538"/>
      <c r="W36" s="538"/>
      <c r="X36" s="538"/>
      <c r="Y36" s="538"/>
      <c r="Z36" s="538"/>
      <c r="AA36" s="538"/>
    </row>
    <row r="37" spans="1:27">
      <c r="A37" s="674"/>
      <c r="B37" s="639" t="s">
        <v>591</v>
      </c>
      <c r="C37" s="660"/>
      <c r="D37" s="637" t="s">
        <v>90</v>
      </c>
      <c r="E37" s="545">
        <v>1</v>
      </c>
      <c r="F37" s="638"/>
      <c r="G37" s="538"/>
      <c r="H37" s="538" t="s">
        <v>90</v>
      </c>
      <c r="I37" s="545">
        <v>2</v>
      </c>
      <c r="J37" s="538"/>
      <c r="K37" s="538" t="s">
        <v>90</v>
      </c>
      <c r="L37" s="545">
        <v>2</v>
      </c>
      <c r="M37" s="538"/>
      <c r="N37" s="538" t="s">
        <v>90</v>
      </c>
      <c r="O37" s="545">
        <v>2</v>
      </c>
      <c r="P37" s="538"/>
      <c r="Q37" s="637" t="s">
        <v>90</v>
      </c>
      <c r="R37" s="545">
        <v>8</v>
      </c>
      <c r="S37" s="638"/>
      <c r="T37" s="538" t="s">
        <v>90</v>
      </c>
      <c r="U37" s="545">
        <v>4</v>
      </c>
      <c r="V37" s="538"/>
      <c r="W37" s="538" t="s">
        <v>90</v>
      </c>
      <c r="X37" s="545">
        <v>3</v>
      </c>
      <c r="Y37" s="538"/>
      <c r="Z37" s="538" t="s">
        <v>90</v>
      </c>
      <c r="AA37" s="545">
        <v>12</v>
      </c>
    </row>
    <row r="38" spans="1:27" ht="13.5">
      <c r="A38" s="674"/>
      <c r="B38" s="639" t="s">
        <v>592</v>
      </c>
      <c r="C38" s="660"/>
      <c r="D38" s="637"/>
      <c r="E38" s="545">
        <v>13</v>
      </c>
      <c r="F38" s="638"/>
      <c r="G38" s="538"/>
      <c r="H38" s="538"/>
      <c r="I38" s="545">
        <v>10</v>
      </c>
      <c r="J38" s="538"/>
      <c r="K38" s="538"/>
      <c r="L38" s="545">
        <v>9</v>
      </c>
      <c r="M38" s="538"/>
      <c r="N38" s="538"/>
      <c r="O38" s="545">
        <v>22</v>
      </c>
      <c r="P38" s="538"/>
      <c r="Q38" s="637"/>
      <c r="R38" s="545">
        <v>49</v>
      </c>
      <c r="S38" s="638"/>
      <c r="T38" s="538"/>
      <c r="U38" s="545">
        <v>36</v>
      </c>
      <c r="V38" s="538"/>
      <c r="W38" s="538"/>
      <c r="X38" s="545">
        <v>23</v>
      </c>
      <c r="Y38" s="538"/>
      <c r="Z38" s="538"/>
      <c r="AA38" s="545">
        <v>85</v>
      </c>
    </row>
    <row r="39" spans="1:27" ht="13.5">
      <c r="A39" s="674"/>
      <c r="B39" s="639" t="s">
        <v>243</v>
      </c>
      <c r="C39" s="660"/>
      <c r="D39" s="637"/>
      <c r="E39" s="545">
        <v>32</v>
      </c>
      <c r="F39" s="638"/>
      <c r="G39" s="538"/>
      <c r="H39" s="538"/>
      <c r="I39" s="545">
        <v>46</v>
      </c>
      <c r="J39" s="538"/>
      <c r="K39" s="538"/>
      <c r="L39" s="545">
        <v>-15</v>
      </c>
      <c r="M39" s="538"/>
      <c r="N39" s="538"/>
      <c r="O39" s="545">
        <v>218</v>
      </c>
      <c r="P39" s="538"/>
      <c r="Q39" s="637"/>
      <c r="R39" s="545">
        <v>225</v>
      </c>
      <c r="S39" s="638"/>
      <c r="T39" s="538"/>
      <c r="U39" s="545">
        <v>20</v>
      </c>
      <c r="V39" s="538"/>
      <c r="W39" s="538"/>
      <c r="X39" s="545">
        <v>78</v>
      </c>
      <c r="Y39" s="538"/>
      <c r="Z39" s="538"/>
      <c r="AA39" s="545">
        <v>245</v>
      </c>
    </row>
    <row r="40" spans="1:27" ht="13.5">
      <c r="A40" s="674"/>
      <c r="B40" s="639" t="s">
        <v>244</v>
      </c>
      <c r="C40" s="660"/>
      <c r="D40" s="637"/>
      <c r="E40" s="545">
        <v>-1</v>
      </c>
      <c r="F40" s="638"/>
      <c r="G40" s="538"/>
      <c r="H40" s="538"/>
      <c r="I40" s="545">
        <v>2</v>
      </c>
      <c r="J40" s="538"/>
      <c r="K40" s="538"/>
      <c r="L40" s="545">
        <v>2</v>
      </c>
      <c r="M40" s="538"/>
      <c r="N40" s="538"/>
      <c r="O40" s="545">
        <v>31</v>
      </c>
      <c r="P40" s="538"/>
      <c r="Q40" s="637"/>
      <c r="R40" s="545">
        <v>-23</v>
      </c>
      <c r="S40" s="638"/>
      <c r="T40" s="538"/>
      <c r="U40" s="545">
        <v>7</v>
      </c>
      <c r="V40" s="538"/>
      <c r="W40" s="538"/>
      <c r="X40" s="545">
        <v>1</v>
      </c>
      <c r="Y40" s="538"/>
      <c r="Z40" s="538"/>
      <c r="AA40" s="545">
        <v>-16</v>
      </c>
    </row>
    <row r="41" spans="1:27" ht="13.5">
      <c r="A41" s="674"/>
      <c r="B41" s="639" t="s">
        <v>602</v>
      </c>
      <c r="C41" s="660"/>
      <c r="D41" s="637"/>
      <c r="E41" s="545">
        <v>4</v>
      </c>
      <c r="F41" s="638"/>
      <c r="G41" s="538"/>
      <c r="H41" s="538"/>
      <c r="I41" s="545">
        <v>-32</v>
      </c>
      <c r="J41" s="538"/>
      <c r="K41" s="538"/>
      <c r="L41" s="545">
        <v>-18</v>
      </c>
      <c r="M41" s="538"/>
      <c r="N41" s="538"/>
      <c r="O41" s="545">
        <v>-7</v>
      </c>
      <c r="P41" s="538"/>
      <c r="Q41" s="637"/>
      <c r="R41" s="545">
        <v>-9</v>
      </c>
      <c r="S41" s="638"/>
      <c r="T41" s="538"/>
      <c r="U41" s="545">
        <v>-14</v>
      </c>
      <c r="V41" s="538"/>
      <c r="W41" s="538"/>
      <c r="X41" s="545">
        <v>-28</v>
      </c>
      <c r="Y41" s="538"/>
      <c r="Z41" s="538"/>
      <c r="AA41" s="545">
        <v>-23</v>
      </c>
    </row>
    <row r="42" spans="1:27" ht="12.75" thickBot="1">
      <c r="A42" s="674"/>
      <c r="B42" s="639" t="s">
        <v>483</v>
      </c>
      <c r="C42" s="660"/>
      <c r="D42" s="637" t="s">
        <v>90</v>
      </c>
      <c r="E42" s="644">
        <v>49</v>
      </c>
      <c r="F42" s="638"/>
      <c r="G42" s="538"/>
      <c r="H42" s="538" t="s">
        <v>90</v>
      </c>
      <c r="I42" s="644">
        <v>28</v>
      </c>
      <c r="J42" s="538"/>
      <c r="K42" s="538" t="s">
        <v>90</v>
      </c>
      <c r="L42" s="644">
        <v>-20</v>
      </c>
      <c r="M42" s="538"/>
      <c r="N42" s="538" t="s">
        <v>90</v>
      </c>
      <c r="O42" s="644">
        <v>266</v>
      </c>
      <c r="P42" s="538"/>
      <c r="Q42" s="637" t="s">
        <v>90</v>
      </c>
      <c r="R42" s="644">
        <v>250</v>
      </c>
      <c r="S42" s="638"/>
      <c r="T42" s="538" t="s">
        <v>90</v>
      </c>
      <c r="U42" s="644">
        <v>53</v>
      </c>
      <c r="V42" s="538"/>
      <c r="W42" s="538" t="s">
        <v>90</v>
      </c>
      <c r="X42" s="644">
        <v>77</v>
      </c>
      <c r="Y42" s="538"/>
      <c r="Z42" s="538" t="s">
        <v>90</v>
      </c>
      <c r="AA42" s="644">
        <v>303</v>
      </c>
    </row>
    <row r="43" spans="1:27" ht="12.75" thickTop="1">
      <c r="A43" s="674"/>
      <c r="B43" s="674"/>
      <c r="C43" s="660"/>
      <c r="D43" s="637"/>
      <c r="E43" s="538"/>
      <c r="F43" s="638"/>
      <c r="G43" s="538"/>
      <c r="H43" s="538"/>
      <c r="I43" s="538"/>
      <c r="J43" s="538"/>
      <c r="K43" s="538"/>
      <c r="L43" s="538"/>
      <c r="M43" s="538"/>
      <c r="N43" s="538"/>
      <c r="O43" s="538"/>
      <c r="P43" s="538"/>
      <c r="Q43" s="637"/>
      <c r="R43" s="538"/>
      <c r="S43" s="638"/>
      <c r="T43" s="538"/>
      <c r="U43" s="538"/>
      <c r="V43" s="538"/>
      <c r="W43" s="538"/>
      <c r="X43" s="538"/>
      <c r="Y43" s="538"/>
      <c r="Z43" s="538"/>
      <c r="AA43" s="538"/>
    </row>
    <row r="44" spans="1:27">
      <c r="A44" s="673" t="s">
        <v>603</v>
      </c>
      <c r="B44" s="674"/>
      <c r="C44" s="660"/>
      <c r="D44" s="637"/>
      <c r="E44" s="538"/>
      <c r="F44" s="638"/>
      <c r="G44" s="538"/>
      <c r="H44" s="538"/>
      <c r="I44" s="538"/>
      <c r="J44" s="538"/>
      <c r="K44" s="538"/>
      <c r="L44" s="538"/>
      <c r="M44" s="538"/>
      <c r="N44" s="538"/>
      <c r="O44" s="538"/>
      <c r="P44" s="538"/>
      <c r="Q44" s="637"/>
      <c r="R44" s="538"/>
      <c r="S44" s="638"/>
      <c r="T44" s="538"/>
      <c r="U44" s="538"/>
      <c r="V44" s="538"/>
      <c r="W44" s="538"/>
      <c r="X44" s="538"/>
      <c r="Y44" s="538"/>
      <c r="Z44" s="538"/>
      <c r="AA44" s="538"/>
    </row>
    <row r="45" spans="1:27">
      <c r="A45" s="673" t="s">
        <v>604</v>
      </c>
      <c r="B45" s="674"/>
      <c r="C45" s="660"/>
      <c r="D45" s="637"/>
      <c r="E45" s="538"/>
      <c r="F45" s="638"/>
      <c r="G45" s="538"/>
      <c r="H45" s="538"/>
      <c r="I45" s="538"/>
      <c r="J45" s="538"/>
      <c r="K45" s="538"/>
      <c r="L45" s="538"/>
      <c r="M45" s="538"/>
      <c r="N45" s="538"/>
      <c r="O45" s="538"/>
      <c r="P45" s="538"/>
      <c r="Q45" s="637"/>
      <c r="R45" s="538"/>
      <c r="S45" s="638"/>
      <c r="T45" s="538"/>
      <c r="U45" s="538"/>
      <c r="V45" s="538"/>
      <c r="W45" s="538"/>
      <c r="X45" s="538"/>
      <c r="Y45" s="538"/>
      <c r="Z45" s="538"/>
      <c r="AA45" s="538"/>
    </row>
    <row r="46" spans="1:27">
      <c r="A46" s="674"/>
      <c r="B46" s="674" t="s">
        <v>605</v>
      </c>
      <c r="C46" s="660"/>
      <c r="D46" s="637" t="s">
        <v>90</v>
      </c>
      <c r="E46" s="545">
        <v>-6</v>
      </c>
      <c r="F46" s="638"/>
      <c r="G46" s="538"/>
      <c r="H46" s="538" t="s">
        <v>90</v>
      </c>
      <c r="I46" s="545">
        <v>-12</v>
      </c>
      <c r="J46" s="538"/>
      <c r="K46" s="538" t="s">
        <v>90</v>
      </c>
      <c r="L46" s="545">
        <v>-11</v>
      </c>
      <c r="M46" s="538"/>
      <c r="N46" s="538" t="s">
        <v>90</v>
      </c>
      <c r="O46" s="545">
        <v>8</v>
      </c>
      <c r="P46" s="538"/>
      <c r="Q46" s="637" t="s">
        <v>90</v>
      </c>
      <c r="R46" s="545">
        <v>-6</v>
      </c>
      <c r="S46" s="638"/>
      <c r="T46" s="538" t="s">
        <v>90</v>
      </c>
      <c r="U46" s="545">
        <v>-12</v>
      </c>
      <c r="V46" s="538"/>
      <c r="W46" s="538" t="s">
        <v>90</v>
      </c>
      <c r="X46" s="545">
        <v>-18</v>
      </c>
      <c r="Y46" s="538"/>
      <c r="Z46" s="538" t="s">
        <v>90</v>
      </c>
      <c r="AA46" s="545">
        <v>-18</v>
      </c>
    </row>
    <row r="47" spans="1:27" ht="13.5">
      <c r="A47" s="674"/>
      <c r="B47" s="674" t="s">
        <v>606</v>
      </c>
      <c r="C47" s="660"/>
      <c r="D47" s="637"/>
      <c r="E47" s="666">
        <v>-28</v>
      </c>
      <c r="F47" s="638"/>
      <c r="G47" s="538"/>
      <c r="H47" s="538"/>
      <c r="I47" s="666">
        <v>-27</v>
      </c>
      <c r="J47" s="538"/>
      <c r="K47" s="538"/>
      <c r="L47" s="666">
        <v>-42</v>
      </c>
      <c r="M47" s="538"/>
      <c r="N47" s="538"/>
      <c r="O47" s="666">
        <v>-42</v>
      </c>
      <c r="P47" s="538"/>
      <c r="Q47" s="637"/>
      <c r="R47" s="666">
        <v>-25</v>
      </c>
      <c r="S47" s="638"/>
      <c r="T47" s="538"/>
      <c r="U47" s="666">
        <v>-60</v>
      </c>
      <c r="V47" s="538"/>
      <c r="W47" s="538"/>
      <c r="X47" s="666">
        <v>-55</v>
      </c>
      <c r="Y47" s="538"/>
      <c r="Z47" s="538"/>
      <c r="AA47" s="666">
        <v>-85</v>
      </c>
    </row>
    <row r="48" spans="1:27">
      <c r="A48" s="674"/>
      <c r="B48" s="674" t="s">
        <v>586</v>
      </c>
      <c r="C48" s="660"/>
      <c r="D48" s="637"/>
      <c r="E48" s="545"/>
      <c r="F48" s="638"/>
      <c r="G48" s="538"/>
      <c r="H48" s="538"/>
      <c r="I48" s="545"/>
      <c r="J48" s="538"/>
      <c r="K48" s="538"/>
      <c r="L48" s="545"/>
      <c r="M48" s="538"/>
      <c r="N48" s="538"/>
      <c r="O48" s="545"/>
      <c r="P48" s="538"/>
      <c r="Q48" s="637"/>
      <c r="R48" s="545"/>
      <c r="S48" s="638"/>
      <c r="T48" s="538"/>
      <c r="U48" s="545"/>
      <c r="V48" s="538"/>
      <c r="W48" s="538"/>
      <c r="X48" s="545"/>
      <c r="Y48" s="538"/>
      <c r="Z48" s="538"/>
      <c r="AA48" s="545"/>
    </row>
    <row r="49" spans="1:27">
      <c r="A49" s="674"/>
      <c r="B49" s="674"/>
      <c r="C49" s="660" t="s">
        <v>587</v>
      </c>
      <c r="D49" s="637"/>
      <c r="E49" s="545">
        <v>-34</v>
      </c>
      <c r="F49" s="638"/>
      <c r="G49" s="538"/>
      <c r="H49" s="538"/>
      <c r="I49" s="545">
        <v>-39</v>
      </c>
      <c r="J49" s="538"/>
      <c r="K49" s="538"/>
      <c r="L49" s="545">
        <v>-53</v>
      </c>
      <c r="M49" s="538"/>
      <c r="N49" s="538"/>
      <c r="O49" s="545">
        <v>-34</v>
      </c>
      <c r="P49" s="538"/>
      <c r="Q49" s="637"/>
      <c r="R49" s="545">
        <v>-31</v>
      </c>
      <c r="S49" s="638"/>
      <c r="T49" s="538"/>
      <c r="U49" s="545">
        <v>-72</v>
      </c>
      <c r="V49" s="538"/>
      <c r="W49" s="538"/>
      <c r="X49" s="545">
        <v>-73</v>
      </c>
      <c r="Y49" s="538"/>
      <c r="Z49" s="538"/>
      <c r="AA49" s="545">
        <v>-103</v>
      </c>
    </row>
    <row r="50" spans="1:27">
      <c r="A50" s="674"/>
      <c r="B50" s="674" t="s">
        <v>607</v>
      </c>
      <c r="C50" s="660"/>
      <c r="D50" s="637"/>
      <c r="E50" s="545">
        <v>77</v>
      </c>
      <c r="F50" s="638"/>
      <c r="G50" s="538"/>
      <c r="H50" s="538"/>
      <c r="I50" s="545">
        <v>99</v>
      </c>
      <c r="J50" s="538"/>
      <c r="K50" s="538"/>
      <c r="L50" s="545">
        <v>49</v>
      </c>
      <c r="M50" s="538"/>
      <c r="N50" s="538"/>
      <c r="O50" s="545">
        <v>312</v>
      </c>
      <c r="P50" s="538"/>
      <c r="Q50" s="637"/>
      <c r="R50" s="545">
        <v>289</v>
      </c>
      <c r="S50" s="638"/>
      <c r="T50" s="538"/>
      <c r="U50" s="545">
        <v>139</v>
      </c>
      <c r="V50" s="538"/>
      <c r="X50" s="545">
        <v>176</v>
      </c>
      <c r="Y50" s="538"/>
      <c r="AA50" s="545">
        <v>428</v>
      </c>
    </row>
    <row r="51" spans="1:27">
      <c r="A51" s="674"/>
      <c r="B51" s="674" t="s">
        <v>941</v>
      </c>
      <c r="C51" s="660"/>
      <c r="D51" s="637"/>
      <c r="E51" s="545">
        <v>6</v>
      </c>
      <c r="F51" s="638"/>
      <c r="G51" s="538"/>
      <c r="H51" s="538"/>
      <c r="I51" s="545">
        <v>-32</v>
      </c>
      <c r="J51" s="538"/>
      <c r="K51" s="538"/>
      <c r="L51" s="545">
        <v>-16</v>
      </c>
      <c r="M51" s="538"/>
      <c r="N51" s="538"/>
      <c r="O51" s="545">
        <v>-12</v>
      </c>
      <c r="P51" s="538"/>
      <c r="Q51" s="637"/>
      <c r="R51" s="545">
        <v>-8</v>
      </c>
      <c r="S51" s="638"/>
      <c r="T51" s="538"/>
      <c r="U51" s="545">
        <v>-14</v>
      </c>
      <c r="V51" s="538"/>
      <c r="W51" s="538"/>
      <c r="X51" s="545">
        <v>-26</v>
      </c>
      <c r="Y51" s="538"/>
      <c r="Z51" s="538"/>
      <c r="AA51" s="545">
        <v>-22</v>
      </c>
    </row>
    <row r="52" spans="1:27" ht="12.75" thickBot="1">
      <c r="A52" s="674"/>
      <c r="B52" s="639" t="s">
        <v>483</v>
      </c>
      <c r="C52" s="660"/>
      <c r="D52" s="637" t="s">
        <v>90</v>
      </c>
      <c r="E52" s="644">
        <v>49</v>
      </c>
      <c r="F52" s="638"/>
      <c r="G52" s="538"/>
      <c r="H52" s="538" t="s">
        <v>90</v>
      </c>
      <c r="I52" s="644">
        <v>28</v>
      </c>
      <c r="J52" s="538"/>
      <c r="K52" s="538" t="s">
        <v>90</v>
      </c>
      <c r="L52" s="644">
        <v>-20</v>
      </c>
      <c r="M52" s="538"/>
      <c r="N52" s="538" t="s">
        <v>90</v>
      </c>
      <c r="O52" s="644">
        <v>266</v>
      </c>
      <c r="P52" s="538"/>
      <c r="Q52" s="637" t="s">
        <v>90</v>
      </c>
      <c r="R52" s="644">
        <v>250</v>
      </c>
      <c r="S52" s="638"/>
      <c r="T52" s="538" t="s">
        <v>90</v>
      </c>
      <c r="U52" s="644">
        <v>53</v>
      </c>
      <c r="V52" s="538"/>
      <c r="W52" s="538" t="s">
        <v>90</v>
      </c>
      <c r="X52" s="644">
        <v>77</v>
      </c>
      <c r="Y52" s="538"/>
      <c r="Z52" s="538" t="s">
        <v>90</v>
      </c>
      <c r="AA52" s="644">
        <v>303</v>
      </c>
    </row>
    <row r="53" spans="1:27" ht="12.75" thickTop="1">
      <c r="A53" s="674"/>
      <c r="B53" s="639"/>
      <c r="C53" s="660"/>
      <c r="D53" s="637"/>
      <c r="E53" s="538"/>
      <c r="F53" s="638"/>
      <c r="G53" s="538"/>
      <c r="H53" s="538"/>
      <c r="I53" s="538"/>
      <c r="J53" s="538"/>
      <c r="K53" s="538"/>
      <c r="L53" s="538"/>
      <c r="M53" s="538"/>
      <c r="N53" s="538"/>
      <c r="O53" s="538"/>
      <c r="P53" s="538"/>
      <c r="Q53" s="637"/>
      <c r="R53" s="538"/>
      <c r="S53" s="638"/>
      <c r="T53" s="538"/>
      <c r="U53" s="538"/>
      <c r="V53" s="538"/>
      <c r="W53" s="538"/>
      <c r="X53" s="545"/>
      <c r="Y53" s="538"/>
      <c r="Z53" s="538"/>
      <c r="AA53" s="545"/>
    </row>
    <row r="54" spans="1:27" ht="15" customHeight="1" thickBot="1">
      <c r="A54" s="673" t="s">
        <v>120</v>
      </c>
      <c r="B54" s="639"/>
      <c r="C54" s="660"/>
      <c r="D54" s="679" t="s">
        <v>90</v>
      </c>
      <c r="E54" s="662">
        <v>37.6</v>
      </c>
      <c r="F54" s="678"/>
      <c r="G54" s="677"/>
      <c r="H54" s="677" t="s">
        <v>90</v>
      </c>
      <c r="I54" s="662">
        <v>37.9</v>
      </c>
      <c r="J54" s="677"/>
      <c r="K54" s="677" t="s">
        <v>90</v>
      </c>
      <c r="L54" s="662">
        <v>38.700000000000003</v>
      </c>
      <c r="M54" s="677"/>
      <c r="N54" s="677" t="s">
        <v>90</v>
      </c>
      <c r="O54" s="662">
        <v>38.799999999999997</v>
      </c>
      <c r="P54" s="677"/>
      <c r="Q54" s="679" t="s">
        <v>90</v>
      </c>
      <c r="R54" s="662">
        <v>38</v>
      </c>
      <c r="S54" s="678"/>
      <c r="T54" s="677" t="s">
        <v>90</v>
      </c>
      <c r="U54" s="662">
        <v>38.1</v>
      </c>
      <c r="V54" s="677"/>
      <c r="W54" s="538" t="s">
        <v>90</v>
      </c>
      <c r="X54" s="681">
        <v>37.799999999999997</v>
      </c>
      <c r="Y54" s="538"/>
      <c r="Z54" s="538" t="s">
        <v>90</v>
      </c>
      <c r="AA54" s="681">
        <v>38.200000000000003</v>
      </c>
    </row>
    <row r="55" spans="1:27" ht="13.5" thickTop="1" thickBot="1">
      <c r="A55" s="674"/>
      <c r="B55" s="674"/>
      <c r="C55" s="660"/>
      <c r="D55" s="647"/>
      <c r="E55" s="648"/>
      <c r="F55" s="649"/>
      <c r="G55" s="538"/>
      <c r="H55" s="538"/>
      <c r="I55" s="538"/>
      <c r="J55" s="538"/>
      <c r="K55" s="538"/>
      <c r="L55" s="538"/>
      <c r="M55" s="538"/>
      <c r="N55" s="538"/>
      <c r="O55" s="538"/>
      <c r="P55" s="538"/>
      <c r="Q55" s="647"/>
      <c r="R55" s="648"/>
      <c r="S55" s="649"/>
      <c r="T55" s="538"/>
      <c r="U55" s="538"/>
      <c r="V55" s="538"/>
      <c r="W55" s="538"/>
      <c r="X55" s="538"/>
      <c r="Y55" s="538"/>
      <c r="Z55" s="538"/>
    </row>
    <row r="56" spans="1:27">
      <c r="A56" s="683"/>
      <c r="H56" s="538"/>
      <c r="I56" s="538"/>
      <c r="J56" s="538"/>
      <c r="K56" s="538"/>
      <c r="L56" s="538"/>
      <c r="M56" s="538"/>
      <c r="N56" s="538"/>
      <c r="O56" s="538"/>
      <c r="P56" s="538"/>
      <c r="Q56" s="538"/>
      <c r="R56" s="538"/>
      <c r="S56" s="538"/>
      <c r="T56" s="538"/>
      <c r="U56" s="538"/>
      <c r="V56" s="538"/>
      <c r="W56" s="538"/>
      <c r="Z56" s="538"/>
    </row>
    <row r="57" spans="1:27" ht="13.5" customHeight="1">
      <c r="A57" s="527" t="s">
        <v>532</v>
      </c>
      <c r="B57" s="1216" t="s">
        <v>1080</v>
      </c>
      <c r="C57" s="1217"/>
      <c r="D57" s="1217"/>
      <c r="E57" s="1217"/>
      <c r="F57" s="1217"/>
      <c r="G57" s="1217"/>
      <c r="H57" s="1217"/>
      <c r="I57" s="1217"/>
      <c r="J57" s="1217"/>
      <c r="K57" s="1217"/>
      <c r="L57" s="1217"/>
      <c r="M57" s="1217"/>
      <c r="N57" s="1217"/>
      <c r="O57" s="1217"/>
      <c r="P57" s="1217"/>
      <c r="Q57" s="1217"/>
      <c r="R57" s="1217"/>
      <c r="S57" s="1217"/>
      <c r="T57" s="1217"/>
      <c r="U57" s="1217"/>
      <c r="V57" s="1217"/>
      <c r="W57" s="1054"/>
      <c r="X57" s="1054"/>
      <c r="Y57" s="1054"/>
      <c r="Z57" s="1054"/>
      <c r="AA57" s="1054"/>
    </row>
    <row r="58" spans="1:27" s="683" customFormat="1" ht="23.25" customHeight="1">
      <c r="A58" s="527" t="s">
        <v>533</v>
      </c>
      <c r="B58" s="1120" t="s">
        <v>1017</v>
      </c>
      <c r="C58" s="1120"/>
      <c r="D58" s="1120"/>
      <c r="E58" s="1120"/>
      <c r="F58" s="1120"/>
      <c r="G58" s="1120"/>
      <c r="H58" s="1120"/>
      <c r="I58" s="1120"/>
      <c r="J58" s="1120"/>
      <c r="K58" s="1120"/>
      <c r="L58" s="1120"/>
      <c r="M58" s="1120"/>
      <c r="N58" s="1120"/>
      <c r="O58" s="1120"/>
      <c r="P58" s="1120"/>
      <c r="Q58" s="1120"/>
      <c r="R58" s="1120"/>
      <c r="S58" s="1120"/>
      <c r="T58" s="1120"/>
      <c r="U58" s="1120"/>
      <c r="V58" s="1120"/>
      <c r="W58" s="1120"/>
      <c r="X58" s="1120"/>
      <c r="Y58" s="1120"/>
      <c r="Z58" s="1120"/>
      <c r="AA58" s="1120"/>
    </row>
    <row r="59" spans="1:27" ht="26.25" customHeight="1">
      <c r="A59" s="527" t="s">
        <v>542</v>
      </c>
      <c r="B59" s="1120" t="s">
        <v>1018</v>
      </c>
      <c r="C59" s="1121"/>
      <c r="D59" s="1121"/>
      <c r="E59" s="1121"/>
      <c r="F59" s="1121"/>
      <c r="G59" s="1121"/>
      <c r="H59" s="1121"/>
      <c r="I59" s="1121"/>
      <c r="J59" s="1121"/>
      <c r="K59" s="1121"/>
      <c r="L59" s="1121"/>
      <c r="M59" s="1121"/>
      <c r="N59" s="1121"/>
      <c r="O59" s="1121"/>
      <c r="P59" s="1121"/>
      <c r="Q59" s="1121"/>
      <c r="R59" s="1121"/>
      <c r="S59" s="1121"/>
      <c r="T59" s="1121"/>
      <c r="U59" s="1121"/>
      <c r="V59" s="1121"/>
      <c r="W59" s="1121"/>
      <c r="X59" s="1121"/>
      <c r="Y59" s="1121"/>
      <c r="Z59" s="1121"/>
      <c r="AA59" s="1121"/>
    </row>
    <row r="60" spans="1:27">
      <c r="H60" s="538"/>
      <c r="I60" s="538"/>
      <c r="J60" s="538"/>
      <c r="K60" s="538"/>
      <c r="L60" s="538"/>
      <c r="M60" s="538"/>
    </row>
    <row r="61" spans="1:27">
      <c r="H61" s="538"/>
      <c r="I61" s="538"/>
      <c r="J61" s="538"/>
      <c r="K61" s="538"/>
      <c r="L61" s="538"/>
      <c r="M61" s="538"/>
    </row>
    <row r="62" spans="1:27">
      <c r="H62" s="538"/>
      <c r="I62" s="538"/>
      <c r="J62" s="538"/>
      <c r="K62" s="538"/>
      <c r="L62" s="538"/>
      <c r="M62" s="538"/>
    </row>
    <row r="63" spans="1:27">
      <c r="H63" s="538"/>
      <c r="I63" s="538"/>
      <c r="J63" s="538"/>
      <c r="K63" s="538"/>
      <c r="L63" s="538"/>
      <c r="M63" s="538"/>
    </row>
    <row r="64" spans="1:27">
      <c r="H64" s="538"/>
      <c r="I64" s="538"/>
      <c r="J64" s="538"/>
      <c r="K64" s="538"/>
      <c r="L64" s="538"/>
      <c r="M64" s="538"/>
    </row>
    <row r="65" spans="8:13" s="530" customFormat="1">
      <c r="H65" s="538"/>
      <c r="I65" s="538"/>
      <c r="J65" s="538"/>
      <c r="K65" s="538"/>
      <c r="L65" s="538"/>
      <c r="M65" s="538"/>
    </row>
    <row r="66" spans="8:13" s="530" customFormat="1">
      <c r="H66" s="538"/>
      <c r="I66" s="538"/>
      <c r="J66" s="538"/>
      <c r="K66" s="538"/>
      <c r="L66" s="538"/>
      <c r="M66" s="538"/>
    </row>
    <row r="67" spans="8:13" s="530" customFormat="1">
      <c r="H67" s="538"/>
      <c r="I67" s="538"/>
      <c r="J67" s="538"/>
      <c r="K67" s="538"/>
      <c r="L67" s="538"/>
      <c r="M67" s="538"/>
    </row>
    <row r="68" spans="8:13" s="530" customFormat="1">
      <c r="H68" s="538"/>
      <c r="I68" s="538"/>
      <c r="J68" s="538"/>
      <c r="K68" s="538"/>
      <c r="L68" s="538"/>
      <c r="M68" s="538"/>
    </row>
    <row r="69" spans="8:13" s="530" customFormat="1">
      <c r="H69" s="538"/>
      <c r="I69" s="538"/>
      <c r="J69" s="538"/>
      <c r="K69" s="538"/>
      <c r="L69" s="538"/>
      <c r="M69" s="538"/>
    </row>
    <row r="70" spans="8:13" s="530" customFormat="1">
      <c r="H70" s="538"/>
      <c r="I70" s="538"/>
      <c r="J70" s="538"/>
      <c r="K70" s="538"/>
      <c r="L70" s="538"/>
      <c r="M70" s="538"/>
    </row>
    <row r="71" spans="8:13" s="530" customFormat="1">
      <c r="H71" s="538"/>
      <c r="I71" s="538"/>
      <c r="J71" s="538"/>
      <c r="K71" s="538"/>
      <c r="L71" s="538"/>
      <c r="M71" s="538"/>
    </row>
    <row r="72" spans="8:13" s="530" customFormat="1">
      <c r="H72" s="538"/>
      <c r="I72" s="538"/>
      <c r="J72" s="538"/>
      <c r="K72" s="538"/>
      <c r="L72" s="538"/>
      <c r="M72" s="538"/>
    </row>
    <row r="73" spans="8:13" s="530" customFormat="1">
      <c r="H73" s="538"/>
      <c r="I73" s="538"/>
      <c r="J73" s="538"/>
      <c r="K73" s="538"/>
      <c r="L73" s="538"/>
      <c r="M73" s="538"/>
    </row>
    <row r="74" spans="8:13" s="530" customFormat="1">
      <c r="H74" s="538"/>
      <c r="I74" s="538"/>
      <c r="J74" s="538"/>
      <c r="K74" s="538"/>
      <c r="L74" s="538"/>
      <c r="M74" s="538"/>
    </row>
    <row r="75" spans="8:13" s="530" customFormat="1">
      <c r="H75" s="538"/>
      <c r="I75" s="538"/>
      <c r="J75" s="538"/>
      <c r="K75" s="538"/>
      <c r="L75" s="538"/>
      <c r="M75" s="538"/>
    </row>
    <row r="76" spans="8:13" s="530" customFormat="1">
      <c r="H76" s="538"/>
      <c r="I76" s="538"/>
      <c r="J76" s="538"/>
      <c r="K76" s="538"/>
      <c r="L76" s="538"/>
      <c r="M76" s="538"/>
    </row>
    <row r="77" spans="8:13" s="530" customFormat="1">
      <c r="H77" s="538"/>
      <c r="I77" s="538"/>
      <c r="J77" s="538"/>
      <c r="K77" s="538"/>
      <c r="L77" s="538"/>
      <c r="M77" s="538"/>
    </row>
    <row r="78" spans="8:13" s="530" customFormat="1">
      <c r="H78" s="538"/>
      <c r="I78" s="538"/>
      <c r="J78" s="538"/>
      <c r="K78" s="538"/>
      <c r="L78" s="538"/>
      <c r="M78" s="538"/>
    </row>
    <row r="79" spans="8:13" s="530" customFormat="1">
      <c r="H79" s="538"/>
      <c r="I79" s="538"/>
      <c r="J79" s="538"/>
      <c r="K79" s="538"/>
      <c r="L79" s="538"/>
      <c r="M79" s="538"/>
    </row>
    <row r="80" spans="8:13" s="530" customFormat="1">
      <c r="H80" s="538"/>
      <c r="I80" s="538"/>
      <c r="J80" s="538"/>
      <c r="K80" s="538"/>
      <c r="L80" s="538"/>
      <c r="M80" s="538"/>
    </row>
    <row r="81" spans="8:13" s="530" customFormat="1">
      <c r="H81" s="538"/>
      <c r="I81" s="538"/>
      <c r="J81" s="538"/>
      <c r="K81" s="538"/>
      <c r="L81" s="538"/>
      <c r="M81" s="538"/>
    </row>
    <row r="82" spans="8:13" s="530" customFormat="1">
      <c r="H82" s="538"/>
      <c r="I82" s="538"/>
      <c r="J82" s="538"/>
      <c r="K82" s="538"/>
      <c r="L82" s="538"/>
      <c r="M82" s="538"/>
    </row>
    <row r="83" spans="8:13" s="530" customFormat="1">
      <c r="H83" s="538"/>
      <c r="I83" s="538"/>
      <c r="J83" s="538"/>
      <c r="K83" s="538"/>
      <c r="L83" s="538"/>
      <c r="M83" s="538"/>
    </row>
    <row r="84" spans="8:13" s="530" customFormat="1">
      <c r="H84" s="538"/>
      <c r="I84" s="538"/>
      <c r="J84" s="538"/>
      <c r="K84" s="538"/>
      <c r="L84" s="538"/>
      <c r="M84" s="538"/>
    </row>
    <row r="85" spans="8:13" s="530" customFormat="1">
      <c r="H85" s="538"/>
      <c r="I85" s="538"/>
      <c r="J85" s="538"/>
      <c r="K85" s="538"/>
      <c r="L85" s="538"/>
      <c r="M85" s="538"/>
    </row>
    <row r="86" spans="8:13" s="530" customFormat="1">
      <c r="H86" s="538"/>
      <c r="I86" s="538"/>
      <c r="J86" s="538"/>
      <c r="K86" s="538"/>
      <c r="L86" s="538"/>
      <c r="M86" s="538"/>
    </row>
  </sheetData>
  <mergeCells count="9">
    <mergeCell ref="B57:V57"/>
    <mergeCell ref="B58:AA58"/>
    <mergeCell ref="B59:AA59"/>
    <mergeCell ref="A1:AA1"/>
    <mergeCell ref="A2:AA2"/>
    <mergeCell ref="A3:AA3"/>
    <mergeCell ref="A4:AA4"/>
    <mergeCell ref="D6:V6"/>
    <mergeCell ref="X6:AA6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54"/>
  <sheetViews>
    <sheetView zoomScale="90" zoomScaleNormal="90" workbookViewId="0">
      <selection activeCell="A5" sqref="A5"/>
    </sheetView>
  </sheetViews>
  <sheetFormatPr defaultRowHeight="12"/>
  <cols>
    <col min="1" max="2" width="3.28515625" style="530" customWidth="1"/>
    <col min="3" max="3" width="37.28515625" style="538" customWidth="1"/>
    <col min="4" max="4" width="2.42578125" style="530" customWidth="1"/>
    <col min="5" max="5" width="8.85546875" style="530" customWidth="1"/>
    <col min="6" max="6" width="3.140625" style="530" customWidth="1"/>
    <col min="7" max="7" width="2.7109375" style="530" customWidth="1"/>
    <col min="8" max="8" width="10" style="530" bestFit="1" customWidth="1"/>
    <col min="9" max="9" width="3.140625" style="530" customWidth="1"/>
    <col min="10" max="10" width="2.7109375" style="530" customWidth="1"/>
    <col min="11" max="11" width="8.7109375" style="530" bestFit="1" customWidth="1"/>
    <col min="12" max="12" width="3.140625" style="530" customWidth="1"/>
    <col min="13" max="13" width="2.7109375" style="530" customWidth="1"/>
    <col min="14" max="14" width="9.140625" style="530" bestFit="1" customWidth="1"/>
    <col min="15" max="15" width="3.140625" style="530" customWidth="1"/>
    <col min="16" max="16" width="2.7109375" style="530" customWidth="1"/>
    <col min="17" max="17" width="8.85546875" style="530" bestFit="1" customWidth="1"/>
    <col min="18" max="18" width="3.140625" style="530" customWidth="1"/>
    <col min="19" max="19" width="2.7109375" style="530" customWidth="1"/>
    <col min="20" max="20" width="10" style="530" bestFit="1" customWidth="1"/>
    <col min="21" max="21" width="3.140625" style="530" customWidth="1"/>
    <col min="22" max="22" width="2.7109375" style="530" customWidth="1"/>
    <col min="23" max="23" width="9.85546875" style="530" customWidth="1"/>
    <col min="24" max="24" width="3.140625" style="530" customWidth="1"/>
    <col min="25" max="25" width="2.7109375" style="530" customWidth="1"/>
    <col min="26" max="26" width="9.85546875" style="530" customWidth="1"/>
    <col min="27" max="27" width="3.140625" style="530" customWidth="1"/>
    <col min="28" max="28" width="2.42578125" style="530" customWidth="1"/>
    <col min="29" max="29" width="8.85546875" style="530" customWidth="1"/>
    <col min="30" max="30" width="3" style="530" customWidth="1"/>
    <col min="31" max="31" width="2.42578125" style="530" customWidth="1"/>
    <col min="32" max="32" width="8.85546875" style="530" customWidth="1"/>
    <col min="33" max="33" width="3.140625" style="530" customWidth="1"/>
    <col min="34" max="34" width="2.42578125" style="530" customWidth="1"/>
    <col min="35" max="35" width="8.28515625" style="530" customWidth="1"/>
    <col min="36" max="36" width="3.140625" style="530" customWidth="1"/>
    <col min="37" max="37" width="2.5703125" style="530" customWidth="1"/>
    <col min="38" max="38" width="8.28515625" style="530" customWidth="1"/>
    <col min="39" max="39" width="3.140625" style="530" customWidth="1"/>
    <col min="40" max="40" width="2.42578125" style="530" customWidth="1"/>
    <col min="41" max="41" width="8.42578125" style="530" customWidth="1"/>
    <col min="42" max="43" width="2.42578125" style="530" customWidth="1"/>
    <col min="44" max="44" width="8.42578125" style="530" customWidth="1"/>
    <col min="45" max="45" width="2.42578125" style="530" customWidth="1"/>
    <col min="46" max="84" width="9.7109375" style="530" customWidth="1"/>
    <col min="85" max="16384" width="9.140625" style="530"/>
  </cols>
  <sheetData>
    <row r="1" spans="1:28" ht="15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2"/>
      <c r="W1" s="1132"/>
      <c r="X1" s="1132"/>
      <c r="Y1" s="1132"/>
      <c r="Z1" s="1132"/>
      <c r="AB1" s="494"/>
    </row>
    <row r="2" spans="1:28" ht="15">
      <c r="A2" s="1134" t="s">
        <v>732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2"/>
      <c r="W2" s="1132"/>
      <c r="X2" s="1132"/>
      <c r="Y2" s="1132"/>
      <c r="Z2" s="1132"/>
    </row>
    <row r="3" spans="1:28" ht="15">
      <c r="A3" s="1134" t="s">
        <v>588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  <c r="T3" s="1134"/>
      <c r="U3" s="1134"/>
      <c r="V3" s="1132"/>
      <c r="W3" s="1132"/>
      <c r="X3" s="1132"/>
      <c r="Y3" s="1132"/>
      <c r="Z3" s="1132"/>
    </row>
    <row r="4" spans="1:28">
      <c r="A4" s="1130" t="s">
        <v>544</v>
      </c>
      <c r="B4" s="1130"/>
      <c r="C4" s="1130"/>
      <c r="D4" s="1130"/>
      <c r="E4" s="1130"/>
      <c r="F4" s="1130"/>
      <c r="G4" s="1130"/>
      <c r="H4" s="1130"/>
      <c r="I4" s="1130"/>
      <c r="J4" s="1130"/>
      <c r="K4" s="1130"/>
      <c r="L4" s="1130"/>
      <c r="M4" s="1130"/>
      <c r="N4" s="1130"/>
      <c r="O4" s="1130"/>
      <c r="P4" s="1130"/>
      <c r="Q4" s="1130"/>
      <c r="R4" s="1130"/>
      <c r="S4" s="1130"/>
      <c r="T4" s="1130"/>
      <c r="U4" s="1130"/>
      <c r="V4" s="1214"/>
      <c r="W4" s="1214"/>
      <c r="X4" s="1214"/>
      <c r="Y4" s="1214"/>
      <c r="Z4" s="1214"/>
    </row>
    <row r="6" spans="1:28">
      <c r="D6" s="1215" t="s">
        <v>81</v>
      </c>
      <c r="E6" s="1215"/>
      <c r="F6" s="1215"/>
      <c r="G6" s="1215"/>
      <c r="H6" s="1215"/>
      <c r="I6" s="1215"/>
      <c r="J6" s="1215"/>
      <c r="K6" s="1215"/>
      <c r="L6" s="1215"/>
      <c r="M6" s="1215"/>
      <c r="N6" s="1215"/>
      <c r="O6" s="1215"/>
      <c r="P6" s="1215"/>
      <c r="Q6" s="1215"/>
      <c r="R6" s="1215"/>
      <c r="S6" s="1215"/>
      <c r="T6" s="1215"/>
      <c r="U6" s="1215"/>
      <c r="W6" s="1215" t="s">
        <v>82</v>
      </c>
      <c r="X6" s="1215"/>
      <c r="Y6" s="1215"/>
      <c r="Z6" s="1215"/>
    </row>
    <row r="7" spans="1:28" ht="12.75" thickBot="1">
      <c r="G7" s="538"/>
      <c r="H7" s="930"/>
      <c r="I7" s="930"/>
      <c r="J7" s="538"/>
      <c r="K7" s="930"/>
      <c r="L7" s="930"/>
      <c r="M7" s="930"/>
      <c r="N7" s="930"/>
      <c r="O7" s="930"/>
      <c r="P7" s="930"/>
      <c r="Q7" s="930"/>
      <c r="R7" s="930"/>
      <c r="S7" s="930"/>
      <c r="T7" s="930"/>
      <c r="U7" s="538"/>
    </row>
    <row r="8" spans="1:28">
      <c r="D8" s="627"/>
      <c r="E8" s="657" t="s">
        <v>86</v>
      </c>
      <c r="F8" s="671"/>
      <c r="G8" s="538"/>
      <c r="H8" s="930" t="s">
        <v>87</v>
      </c>
      <c r="I8" s="538"/>
      <c r="J8" s="538"/>
      <c r="K8" s="930" t="s">
        <v>84</v>
      </c>
      <c r="L8" s="538"/>
      <c r="M8" s="538"/>
      <c r="N8" s="930" t="s">
        <v>85</v>
      </c>
      <c r="O8" s="538"/>
      <c r="P8" s="627"/>
      <c r="Q8" s="657" t="s">
        <v>86</v>
      </c>
      <c r="R8" s="629"/>
      <c r="S8" s="538"/>
      <c r="T8" s="930" t="s">
        <v>87</v>
      </c>
      <c r="U8" s="538"/>
      <c r="V8" s="538"/>
      <c r="W8" s="930" t="s">
        <v>468</v>
      </c>
      <c r="X8" s="930"/>
      <c r="Z8" s="537" t="s">
        <v>468</v>
      </c>
    </row>
    <row r="9" spans="1:28">
      <c r="D9" s="637"/>
      <c r="E9" s="633">
        <v>2015</v>
      </c>
      <c r="F9" s="672"/>
      <c r="G9" s="635"/>
      <c r="H9" s="633">
        <v>2015</v>
      </c>
      <c r="I9" s="636"/>
      <c r="J9" s="635"/>
      <c r="K9" s="633">
        <v>2014</v>
      </c>
      <c r="L9" s="636"/>
      <c r="M9" s="635"/>
      <c r="N9" s="633">
        <v>2014</v>
      </c>
      <c r="O9" s="636"/>
      <c r="P9" s="632"/>
      <c r="Q9" s="633">
        <v>2014</v>
      </c>
      <c r="R9" s="672"/>
      <c r="S9" s="635"/>
      <c r="T9" s="633">
        <v>2014</v>
      </c>
      <c r="U9" s="636"/>
      <c r="V9" s="538"/>
      <c r="W9" s="633">
        <v>2015</v>
      </c>
      <c r="X9" s="636"/>
      <c r="Z9" s="633">
        <v>2014</v>
      </c>
    </row>
    <row r="10" spans="1:28">
      <c r="A10" s="542"/>
      <c r="D10" s="637"/>
      <c r="E10" s="930"/>
      <c r="F10" s="638"/>
      <c r="G10" s="538"/>
      <c r="H10" s="930"/>
      <c r="I10" s="538"/>
      <c r="J10" s="538"/>
      <c r="K10" s="930"/>
      <c r="L10" s="538"/>
      <c r="M10" s="538"/>
      <c r="N10" s="930"/>
      <c r="O10" s="538"/>
      <c r="P10" s="637"/>
      <c r="Q10" s="930"/>
      <c r="R10" s="638"/>
      <c r="S10" s="538"/>
      <c r="T10" s="930"/>
      <c r="U10" s="538"/>
      <c r="V10" s="538"/>
      <c r="W10" s="930"/>
      <c r="X10" s="930"/>
      <c r="Z10" s="930"/>
    </row>
    <row r="11" spans="1:28">
      <c r="A11" s="673" t="s">
        <v>608</v>
      </c>
      <c r="B11" s="674"/>
      <c r="C11" s="660"/>
      <c r="D11" s="637"/>
      <c r="E11" s="538"/>
      <c r="F11" s="638"/>
      <c r="G11" s="538"/>
      <c r="H11" s="538"/>
      <c r="I11" s="538"/>
      <c r="J11" s="538"/>
      <c r="K11" s="538"/>
      <c r="L11" s="538"/>
      <c r="M11" s="538"/>
      <c r="N11" s="538"/>
      <c r="O11" s="538"/>
      <c r="P11" s="637"/>
      <c r="Q11" s="538"/>
      <c r="R11" s="638"/>
      <c r="S11" s="538"/>
      <c r="T11" s="538"/>
      <c r="U11" s="538"/>
      <c r="V11" s="538"/>
      <c r="W11" s="930"/>
      <c r="X11" s="930"/>
      <c r="Z11" s="930"/>
    </row>
    <row r="12" spans="1:28">
      <c r="A12" s="674"/>
      <c r="B12" s="639" t="s">
        <v>492</v>
      </c>
      <c r="C12" s="660"/>
      <c r="D12" s="640" t="s">
        <v>90</v>
      </c>
      <c r="E12" s="545">
        <v>338</v>
      </c>
      <c r="F12" s="641"/>
      <c r="G12" s="545" t="s">
        <v>90</v>
      </c>
      <c r="H12" s="545">
        <v>344</v>
      </c>
      <c r="I12" s="545"/>
      <c r="J12" s="545" t="s">
        <v>90</v>
      </c>
      <c r="K12" s="545">
        <v>353</v>
      </c>
      <c r="L12" s="545"/>
      <c r="M12" s="545" t="s">
        <v>90</v>
      </c>
      <c r="N12" s="545">
        <v>359</v>
      </c>
      <c r="O12" s="545"/>
      <c r="P12" s="640" t="s">
        <v>90</v>
      </c>
      <c r="Q12" s="545">
        <v>365</v>
      </c>
      <c r="R12" s="641"/>
      <c r="S12" s="545" t="s">
        <v>90</v>
      </c>
      <c r="T12" s="545">
        <v>484</v>
      </c>
      <c r="U12" s="545"/>
      <c r="V12" s="545" t="s">
        <v>90</v>
      </c>
      <c r="W12" s="529">
        <v>682</v>
      </c>
      <c r="X12" s="545"/>
      <c r="Y12" s="545" t="s">
        <v>90</v>
      </c>
      <c r="Z12" s="529">
        <v>849</v>
      </c>
    </row>
    <row r="13" spans="1:28" ht="13.5">
      <c r="A13" s="674"/>
      <c r="B13" s="639" t="s">
        <v>243</v>
      </c>
      <c r="C13" s="660"/>
      <c r="D13" s="640"/>
      <c r="E13" s="545">
        <v>8</v>
      </c>
      <c r="F13" s="641"/>
      <c r="G13" s="545"/>
      <c r="H13" s="545">
        <v>5</v>
      </c>
      <c r="I13" s="545"/>
      <c r="J13" s="545"/>
      <c r="K13" s="545">
        <v>4</v>
      </c>
      <c r="L13" s="545"/>
      <c r="M13" s="545"/>
      <c r="N13" s="545">
        <v>7</v>
      </c>
      <c r="O13" s="545"/>
      <c r="P13" s="640"/>
      <c r="Q13" s="545">
        <v>6</v>
      </c>
      <c r="R13" s="641"/>
      <c r="S13" s="545"/>
      <c r="T13" s="545">
        <v>5</v>
      </c>
      <c r="U13" s="545"/>
      <c r="V13" s="545"/>
      <c r="W13" s="529">
        <v>13</v>
      </c>
      <c r="X13" s="545"/>
      <c r="Y13" s="545"/>
      <c r="Z13" s="529">
        <v>11</v>
      </c>
    </row>
    <row r="14" spans="1:28">
      <c r="A14" s="674"/>
      <c r="B14" s="639" t="s">
        <v>570</v>
      </c>
      <c r="C14" s="660"/>
      <c r="D14" s="640"/>
      <c r="E14" s="545">
        <v>54</v>
      </c>
      <c r="F14" s="641"/>
      <c r="G14" s="545"/>
      <c r="H14" s="545">
        <v>51</v>
      </c>
      <c r="I14" s="545"/>
      <c r="J14" s="545"/>
      <c r="K14" s="545">
        <v>55</v>
      </c>
      <c r="L14" s="545"/>
      <c r="M14" s="545"/>
      <c r="N14" s="545">
        <v>50</v>
      </c>
      <c r="O14" s="545"/>
      <c r="P14" s="640"/>
      <c r="Q14" s="545">
        <v>67</v>
      </c>
      <c r="R14" s="641"/>
      <c r="S14" s="545"/>
      <c r="T14" s="545">
        <v>76</v>
      </c>
      <c r="U14" s="545"/>
      <c r="V14" s="545"/>
      <c r="W14" s="529">
        <v>105</v>
      </c>
      <c r="X14" s="545"/>
      <c r="Y14" s="545"/>
      <c r="Z14" s="529">
        <v>143</v>
      </c>
    </row>
    <row r="15" spans="1:28" ht="13.5">
      <c r="A15" s="674"/>
      <c r="B15" s="639" t="s">
        <v>522</v>
      </c>
      <c r="C15" s="660"/>
      <c r="D15" s="640"/>
      <c r="E15" s="545">
        <v>73</v>
      </c>
      <c r="F15" s="641"/>
      <c r="G15" s="545"/>
      <c r="H15" s="545">
        <v>72</v>
      </c>
      <c r="I15" s="545"/>
      <c r="J15" s="545"/>
      <c r="K15" s="545">
        <v>58</v>
      </c>
      <c r="L15" s="545"/>
      <c r="M15" s="545"/>
      <c r="N15" s="545">
        <v>51</v>
      </c>
      <c r="O15" s="545"/>
      <c r="P15" s="640"/>
      <c r="Q15" s="545">
        <v>91</v>
      </c>
      <c r="R15" s="641"/>
      <c r="S15" s="545"/>
      <c r="T15" s="545">
        <v>67</v>
      </c>
      <c r="U15" s="545"/>
      <c r="V15" s="545"/>
      <c r="W15" s="529">
        <v>145</v>
      </c>
      <c r="X15" s="545"/>
      <c r="Y15" s="545"/>
      <c r="Z15" s="529">
        <v>158</v>
      </c>
    </row>
    <row r="16" spans="1:28">
      <c r="A16" s="674"/>
      <c r="B16" s="639" t="s">
        <v>609</v>
      </c>
      <c r="C16" s="660"/>
      <c r="D16" s="640"/>
      <c r="E16" s="545">
        <v>1</v>
      </c>
      <c r="F16" s="641"/>
      <c r="G16" s="545"/>
      <c r="H16" s="650">
        <v>0</v>
      </c>
      <c r="I16" s="545"/>
      <c r="J16" s="545"/>
      <c r="K16" s="650">
        <v>1</v>
      </c>
      <c r="L16" s="545"/>
      <c r="M16" s="545"/>
      <c r="N16" s="650">
        <v>0</v>
      </c>
      <c r="O16" s="545"/>
      <c r="P16" s="640"/>
      <c r="Q16" s="650">
        <v>1</v>
      </c>
      <c r="R16" s="641"/>
      <c r="S16" s="545"/>
      <c r="T16" s="650">
        <v>0</v>
      </c>
      <c r="U16" s="545"/>
      <c r="V16" s="545"/>
      <c r="W16" s="529">
        <v>1</v>
      </c>
      <c r="X16" s="545"/>
      <c r="Y16" s="545"/>
      <c r="Z16" s="529">
        <v>1</v>
      </c>
    </row>
    <row r="17" spans="1:27" ht="13.5">
      <c r="A17" s="674"/>
      <c r="B17" s="639" t="s">
        <v>577</v>
      </c>
      <c r="C17" s="660"/>
      <c r="D17" s="640"/>
      <c r="E17" s="666">
        <v>28</v>
      </c>
      <c r="F17" s="641"/>
      <c r="G17" s="545"/>
      <c r="H17" s="685">
        <v>27</v>
      </c>
      <c r="I17" s="545"/>
      <c r="J17" s="545"/>
      <c r="K17" s="685">
        <v>25</v>
      </c>
      <c r="L17" s="545"/>
      <c r="M17" s="545"/>
      <c r="N17" s="685">
        <v>25</v>
      </c>
      <c r="O17" s="545"/>
      <c r="P17" s="640"/>
      <c r="Q17" s="685">
        <v>24</v>
      </c>
      <c r="R17" s="641"/>
      <c r="S17" s="545"/>
      <c r="T17" s="685">
        <v>26</v>
      </c>
      <c r="U17" s="545"/>
      <c r="V17" s="545"/>
      <c r="W17" s="685">
        <v>55</v>
      </c>
      <c r="X17" s="545"/>
      <c r="Y17" s="545"/>
      <c r="Z17" s="685">
        <v>50</v>
      </c>
    </row>
    <row r="18" spans="1:27">
      <c r="A18" s="674"/>
      <c r="B18" s="639" t="s">
        <v>92</v>
      </c>
      <c r="C18" s="660"/>
      <c r="D18" s="640"/>
      <c r="E18" s="545">
        <v>502</v>
      </c>
      <c r="F18" s="641"/>
      <c r="G18" s="545"/>
      <c r="H18" s="545">
        <v>499</v>
      </c>
      <c r="I18" s="545"/>
      <c r="J18" s="545"/>
      <c r="K18" s="545">
        <v>496</v>
      </c>
      <c r="L18" s="545"/>
      <c r="M18" s="545"/>
      <c r="N18" s="545">
        <v>492</v>
      </c>
      <c r="O18" s="545"/>
      <c r="P18" s="640"/>
      <c r="Q18" s="545">
        <v>554</v>
      </c>
      <c r="R18" s="641"/>
      <c r="S18" s="545"/>
      <c r="T18" s="545">
        <v>658</v>
      </c>
      <c r="U18" s="545"/>
      <c r="V18" s="545"/>
      <c r="W18" s="529">
        <v>1001</v>
      </c>
      <c r="X18" s="545"/>
      <c r="Y18" s="545"/>
      <c r="Z18" s="529">
        <v>1212</v>
      </c>
    </row>
    <row r="19" spans="1:27">
      <c r="A19" s="674"/>
      <c r="B19" s="639" t="s">
        <v>594</v>
      </c>
      <c r="C19" s="660"/>
      <c r="D19" s="640"/>
      <c r="E19" s="545">
        <v>-13</v>
      </c>
      <c r="F19" s="641"/>
      <c r="G19" s="545"/>
      <c r="H19" s="545">
        <v>-15</v>
      </c>
      <c r="I19" s="545"/>
      <c r="J19" s="545"/>
      <c r="K19" s="545">
        <v>-16</v>
      </c>
      <c r="L19" s="545"/>
      <c r="M19" s="545"/>
      <c r="N19" s="545">
        <v>-19</v>
      </c>
      <c r="O19" s="545"/>
      <c r="P19" s="640"/>
      <c r="Q19" s="545">
        <v>-16</v>
      </c>
      <c r="R19" s="641"/>
      <c r="S19" s="545"/>
      <c r="T19" s="545">
        <v>-18</v>
      </c>
      <c r="U19" s="545"/>
      <c r="V19" s="545"/>
      <c r="W19" s="666">
        <v>-28</v>
      </c>
      <c r="X19" s="545"/>
      <c r="Y19" s="545"/>
      <c r="Z19" s="666">
        <v>-34</v>
      </c>
    </row>
    <row r="20" spans="1:27" ht="14.25" thickBot="1">
      <c r="A20" s="674"/>
      <c r="B20" s="639" t="s">
        <v>610</v>
      </c>
      <c r="C20" s="660"/>
      <c r="D20" s="640" t="s">
        <v>90</v>
      </c>
      <c r="E20" s="644">
        <v>489</v>
      </c>
      <c r="F20" s="641"/>
      <c r="G20" s="545" t="s">
        <v>90</v>
      </c>
      <c r="H20" s="644">
        <v>484</v>
      </c>
      <c r="I20" s="545"/>
      <c r="J20" s="545" t="s">
        <v>90</v>
      </c>
      <c r="K20" s="644">
        <v>480</v>
      </c>
      <c r="L20" s="545"/>
      <c r="M20" s="545" t="s">
        <v>90</v>
      </c>
      <c r="N20" s="644">
        <v>473</v>
      </c>
      <c r="O20" s="545"/>
      <c r="P20" s="640" t="s">
        <v>90</v>
      </c>
      <c r="Q20" s="644">
        <v>538</v>
      </c>
      <c r="R20" s="641"/>
      <c r="S20" s="545" t="s">
        <v>90</v>
      </c>
      <c r="T20" s="644">
        <v>640</v>
      </c>
      <c r="U20" s="545"/>
      <c r="V20" s="545" t="s">
        <v>90</v>
      </c>
      <c r="W20" s="644">
        <v>973</v>
      </c>
      <c r="X20" s="545"/>
      <c r="Y20" s="545" t="s">
        <v>90</v>
      </c>
      <c r="Z20" s="644">
        <v>1178</v>
      </c>
    </row>
    <row r="21" spans="1:27" ht="13.5" thickTop="1" thickBot="1">
      <c r="A21" s="674"/>
      <c r="B21" s="674" t="s">
        <v>596</v>
      </c>
      <c r="C21" s="660"/>
      <c r="D21" s="640" t="s">
        <v>90</v>
      </c>
      <c r="E21" s="684">
        <v>318</v>
      </c>
      <c r="F21" s="641"/>
      <c r="G21" s="545" t="s">
        <v>90</v>
      </c>
      <c r="H21" s="684">
        <v>315</v>
      </c>
      <c r="I21" s="545"/>
      <c r="J21" s="545" t="s">
        <v>90</v>
      </c>
      <c r="K21" s="684">
        <v>313</v>
      </c>
      <c r="L21" s="545"/>
      <c r="M21" s="545" t="s">
        <v>90</v>
      </c>
      <c r="N21" s="684">
        <v>307</v>
      </c>
      <c r="O21" s="545"/>
      <c r="P21" s="640" t="s">
        <v>90</v>
      </c>
      <c r="Q21" s="684">
        <v>350</v>
      </c>
      <c r="R21" s="641"/>
      <c r="S21" s="545" t="s">
        <v>90</v>
      </c>
      <c r="T21" s="684">
        <v>416</v>
      </c>
      <c r="U21" s="545"/>
      <c r="V21" s="545" t="s">
        <v>90</v>
      </c>
      <c r="W21" s="684">
        <v>633</v>
      </c>
      <c r="X21" s="545"/>
      <c r="Y21" s="545" t="s">
        <v>90</v>
      </c>
      <c r="Z21" s="684">
        <v>766</v>
      </c>
      <c r="AA21" s="936"/>
    </row>
    <row r="22" spans="1:27" ht="12.75" thickTop="1">
      <c r="A22" s="674"/>
      <c r="B22" s="674"/>
      <c r="C22" s="660"/>
      <c r="D22" s="637"/>
      <c r="E22" s="538"/>
      <c r="F22" s="638"/>
      <c r="G22" s="538"/>
      <c r="H22" s="538"/>
      <c r="I22" s="538"/>
      <c r="J22" s="538"/>
      <c r="K22" s="538"/>
      <c r="L22" s="538"/>
      <c r="M22" s="538"/>
      <c r="N22" s="538"/>
      <c r="O22" s="538"/>
      <c r="P22" s="637"/>
      <c r="Q22" s="538"/>
      <c r="R22" s="638"/>
      <c r="S22" s="538"/>
      <c r="T22" s="538"/>
      <c r="U22" s="538"/>
      <c r="V22" s="538"/>
      <c r="W22" s="538"/>
      <c r="X22" s="538"/>
      <c r="Y22" s="538"/>
      <c r="Z22" s="538"/>
    </row>
    <row r="23" spans="1:27" ht="13.5">
      <c r="A23" s="673" t="s">
        <v>523</v>
      </c>
      <c r="B23" s="674"/>
      <c r="C23" s="660"/>
      <c r="D23" s="637"/>
      <c r="E23" s="538"/>
      <c r="F23" s="638"/>
      <c r="G23" s="538"/>
      <c r="H23" s="538"/>
      <c r="I23" s="538"/>
      <c r="J23" s="538"/>
      <c r="K23" s="538"/>
      <c r="L23" s="538"/>
      <c r="M23" s="538"/>
      <c r="N23" s="538"/>
      <c r="O23" s="538"/>
      <c r="P23" s="637"/>
      <c r="Q23" s="538"/>
      <c r="R23" s="638"/>
      <c r="S23" s="538"/>
      <c r="T23" s="538"/>
      <c r="U23" s="538"/>
      <c r="V23" s="538"/>
      <c r="X23" s="538"/>
    </row>
    <row r="24" spans="1:27" ht="13.5">
      <c r="A24" s="674"/>
      <c r="B24" s="639" t="s">
        <v>611</v>
      </c>
      <c r="C24" s="660"/>
      <c r="D24" s="688"/>
      <c r="E24" s="166">
        <v>5.0999999999999996</v>
      </c>
      <c r="F24" s="689" t="s">
        <v>648</v>
      </c>
      <c r="G24" s="528"/>
      <c r="H24" s="166">
        <v>5.2</v>
      </c>
      <c r="I24" s="687" t="s">
        <v>648</v>
      </c>
      <c r="J24" s="528"/>
      <c r="K24" s="166">
        <v>5.3</v>
      </c>
      <c r="L24" s="687" t="s">
        <v>648</v>
      </c>
      <c r="M24" s="528"/>
      <c r="N24" s="166">
        <v>5.3</v>
      </c>
      <c r="O24" s="687" t="s">
        <v>648</v>
      </c>
      <c r="P24" s="688"/>
      <c r="Q24" s="166">
        <v>5.3</v>
      </c>
      <c r="R24" s="689" t="s">
        <v>648</v>
      </c>
      <c r="S24" s="528"/>
      <c r="T24" s="166">
        <v>5.4</v>
      </c>
      <c r="U24" s="687" t="s">
        <v>648</v>
      </c>
      <c r="V24" s="528"/>
      <c r="W24" s="166">
        <v>5.2</v>
      </c>
      <c r="X24" s="528" t="s">
        <v>648</v>
      </c>
      <c r="Y24" s="690"/>
      <c r="Z24" s="166">
        <v>5.3</v>
      </c>
      <c r="AA24" s="530" t="s">
        <v>648</v>
      </c>
    </row>
    <row r="25" spans="1:27" ht="13.5">
      <c r="A25" s="674"/>
      <c r="B25" s="639" t="s">
        <v>243</v>
      </c>
      <c r="C25" s="660"/>
      <c r="D25" s="688"/>
      <c r="E25" s="166">
        <v>3.4</v>
      </c>
      <c r="F25" s="686"/>
      <c r="G25" s="528"/>
      <c r="H25" s="166">
        <v>2.1</v>
      </c>
      <c r="I25" s="528"/>
      <c r="J25" s="528"/>
      <c r="K25" s="166">
        <v>1.6</v>
      </c>
      <c r="L25" s="528"/>
      <c r="M25" s="528"/>
      <c r="N25" s="166">
        <v>2.2999999999999998</v>
      </c>
      <c r="O25" s="528"/>
      <c r="P25" s="688"/>
      <c r="Q25" s="166">
        <v>2.7</v>
      </c>
      <c r="R25" s="686"/>
      <c r="S25" s="528"/>
      <c r="T25" s="166">
        <v>2.4</v>
      </c>
      <c r="U25" s="528"/>
      <c r="V25" s="528"/>
      <c r="W25" s="166">
        <v>2.8</v>
      </c>
      <c r="X25" s="528"/>
      <c r="Y25" s="690"/>
      <c r="Z25" s="166">
        <v>2.6</v>
      </c>
    </row>
    <row r="26" spans="1:27">
      <c r="A26" s="674"/>
      <c r="B26" s="639" t="s">
        <v>570</v>
      </c>
      <c r="C26" s="660"/>
      <c r="D26" s="688"/>
      <c r="E26" s="166">
        <v>5.5</v>
      </c>
      <c r="F26" s="686"/>
      <c r="G26" s="528"/>
      <c r="H26" s="166">
        <v>5.2</v>
      </c>
      <c r="I26" s="528"/>
      <c r="J26" s="528"/>
      <c r="K26" s="166">
        <v>5.8</v>
      </c>
      <c r="L26" s="528"/>
      <c r="M26" s="528"/>
      <c r="N26" s="166">
        <v>5.3</v>
      </c>
      <c r="O26" s="528"/>
      <c r="P26" s="688"/>
      <c r="Q26" s="166">
        <v>6.8</v>
      </c>
      <c r="R26" s="686"/>
      <c r="S26" s="528"/>
      <c r="T26" s="166">
        <v>5.5</v>
      </c>
      <c r="U26" s="528"/>
      <c r="V26" s="528"/>
      <c r="W26" s="166">
        <v>5.3</v>
      </c>
      <c r="X26" s="528"/>
      <c r="Y26" s="690"/>
      <c r="Z26" s="166">
        <v>6.2</v>
      </c>
    </row>
    <row r="27" spans="1:27">
      <c r="A27" s="674"/>
      <c r="B27" s="639" t="s">
        <v>481</v>
      </c>
      <c r="C27" s="660"/>
      <c r="D27" s="688"/>
      <c r="E27" s="166">
        <v>14</v>
      </c>
      <c r="F27" s="686"/>
      <c r="G27" s="528"/>
      <c r="H27" s="166">
        <v>13.8</v>
      </c>
      <c r="I27" s="528"/>
      <c r="J27" s="528"/>
      <c r="K27" s="166">
        <v>11.8</v>
      </c>
      <c r="L27" s="528"/>
      <c r="M27" s="528"/>
      <c r="N27" s="166">
        <v>10.9</v>
      </c>
      <c r="O27" s="528"/>
      <c r="P27" s="688"/>
      <c r="Q27" s="166">
        <v>18.2</v>
      </c>
      <c r="R27" s="686"/>
      <c r="S27" s="528"/>
      <c r="T27" s="166">
        <v>12.8</v>
      </c>
      <c r="U27" s="528"/>
      <c r="V27" s="528"/>
      <c r="W27" s="166">
        <v>14</v>
      </c>
      <c r="X27" s="528"/>
      <c r="Y27" s="690"/>
      <c r="Z27" s="166">
        <v>15.6</v>
      </c>
    </row>
    <row r="28" spans="1:27">
      <c r="A28" s="674"/>
      <c r="B28" s="674" t="s">
        <v>583</v>
      </c>
      <c r="C28" s="660"/>
      <c r="D28" s="688"/>
      <c r="E28" s="166">
        <v>5.6</v>
      </c>
      <c r="F28" s="686"/>
      <c r="G28" s="528"/>
      <c r="H28" s="166">
        <v>5.5</v>
      </c>
      <c r="I28" s="528"/>
      <c r="J28" s="528"/>
      <c r="K28" s="166">
        <v>5.5</v>
      </c>
      <c r="L28" s="528"/>
      <c r="M28" s="528"/>
      <c r="N28" s="166">
        <v>5.4</v>
      </c>
      <c r="O28" s="528"/>
      <c r="P28" s="688"/>
      <c r="Q28" s="166">
        <v>5.9</v>
      </c>
      <c r="R28" s="686"/>
      <c r="S28" s="528"/>
      <c r="T28" s="166">
        <v>5.7</v>
      </c>
      <c r="U28" s="528"/>
      <c r="V28" s="528"/>
      <c r="W28" s="166">
        <v>5.5</v>
      </c>
      <c r="X28" s="528"/>
      <c r="Y28" s="690"/>
      <c r="Z28" s="166">
        <v>5.8</v>
      </c>
    </row>
    <row r="29" spans="1:27">
      <c r="A29" s="674"/>
      <c r="B29" s="674"/>
      <c r="C29" s="660"/>
      <c r="D29" s="637"/>
      <c r="E29" s="677"/>
      <c r="F29" s="638"/>
      <c r="G29" s="538"/>
      <c r="H29" s="677"/>
      <c r="I29" s="677"/>
      <c r="J29" s="538"/>
      <c r="K29" s="677"/>
      <c r="L29" s="677"/>
      <c r="M29" s="538"/>
      <c r="N29" s="677"/>
      <c r="O29" s="677"/>
      <c r="P29" s="637"/>
      <c r="Q29" s="677"/>
      <c r="R29" s="678"/>
      <c r="S29" s="538"/>
      <c r="T29" s="677"/>
      <c r="U29" s="677"/>
      <c r="V29" s="677"/>
      <c r="W29" s="691"/>
      <c r="X29" s="677"/>
      <c r="Y29" s="691"/>
      <c r="Z29" s="691"/>
    </row>
    <row r="30" spans="1:27">
      <c r="A30" s="673" t="s">
        <v>600</v>
      </c>
      <c r="B30" s="674"/>
      <c r="C30" s="660"/>
      <c r="D30" s="637"/>
      <c r="E30" s="538"/>
      <c r="F30" s="638"/>
      <c r="G30" s="538"/>
      <c r="H30" s="538"/>
      <c r="I30" s="538"/>
      <c r="J30" s="538"/>
      <c r="K30" s="538"/>
      <c r="L30" s="538"/>
      <c r="M30" s="538"/>
      <c r="N30" s="538"/>
      <c r="O30" s="538"/>
      <c r="P30" s="637"/>
      <c r="Q30" s="538"/>
      <c r="R30" s="638"/>
      <c r="S30" s="538"/>
      <c r="T30" s="538"/>
      <c r="U30" s="538"/>
      <c r="V30" s="538"/>
      <c r="X30" s="538"/>
    </row>
    <row r="31" spans="1:27">
      <c r="A31" s="673" t="s">
        <v>601</v>
      </c>
      <c r="B31" s="674"/>
      <c r="C31" s="660"/>
      <c r="D31" s="637"/>
      <c r="E31" s="538"/>
      <c r="F31" s="638"/>
      <c r="G31" s="538"/>
      <c r="H31" s="538"/>
      <c r="I31" s="538"/>
      <c r="J31" s="538"/>
      <c r="K31" s="538"/>
      <c r="L31" s="538"/>
      <c r="M31" s="538"/>
      <c r="N31" s="538"/>
      <c r="O31" s="538"/>
      <c r="P31" s="637"/>
      <c r="Q31" s="538"/>
      <c r="R31" s="638"/>
      <c r="S31" s="538"/>
      <c r="T31" s="538"/>
      <c r="U31" s="538"/>
      <c r="V31" s="538"/>
      <c r="X31" s="538"/>
    </row>
    <row r="32" spans="1:27" ht="13.5">
      <c r="A32" s="674"/>
      <c r="B32" s="639" t="s">
        <v>611</v>
      </c>
      <c r="C32" s="660"/>
      <c r="D32" s="640" t="s">
        <v>90</v>
      </c>
      <c r="E32" s="545">
        <v>46</v>
      </c>
      <c r="F32" s="641"/>
      <c r="G32" s="545" t="s">
        <v>90</v>
      </c>
      <c r="H32" s="545">
        <v>68</v>
      </c>
      <c r="I32" s="545"/>
      <c r="J32" s="545" t="s">
        <v>90</v>
      </c>
      <c r="K32" s="545">
        <v>-3</v>
      </c>
      <c r="L32" s="545"/>
      <c r="M32" s="545" t="s">
        <v>90</v>
      </c>
      <c r="N32" s="545">
        <v>-1</v>
      </c>
      <c r="O32" s="545"/>
      <c r="P32" s="640" t="s">
        <v>90</v>
      </c>
      <c r="Q32" s="545">
        <v>5</v>
      </c>
      <c r="R32" s="641"/>
      <c r="S32" s="545" t="s">
        <v>90</v>
      </c>
      <c r="T32" s="545">
        <v>-4</v>
      </c>
      <c r="U32" s="545"/>
      <c r="V32" s="545" t="s">
        <v>90</v>
      </c>
      <c r="W32" s="529">
        <v>114</v>
      </c>
      <c r="X32" s="545"/>
      <c r="Y32" s="545" t="s">
        <v>90</v>
      </c>
      <c r="Z32" s="529">
        <v>1</v>
      </c>
    </row>
    <row r="33" spans="1:27" ht="13.5">
      <c r="A33" s="674"/>
      <c r="B33" s="639" t="s">
        <v>243</v>
      </c>
      <c r="C33" s="660"/>
      <c r="D33" s="640"/>
      <c r="E33" s="545">
        <v>16</v>
      </c>
      <c r="F33" s="641"/>
      <c r="G33" s="545"/>
      <c r="H33" s="545">
        <v>32</v>
      </c>
      <c r="I33" s="545"/>
      <c r="J33" s="545"/>
      <c r="K33" s="545">
        <v>123</v>
      </c>
      <c r="L33" s="545"/>
      <c r="M33" s="545"/>
      <c r="N33" s="545">
        <v>-5</v>
      </c>
      <c r="O33" s="545"/>
      <c r="P33" s="640"/>
      <c r="Q33" s="545">
        <v>14</v>
      </c>
      <c r="R33" s="641"/>
      <c r="S33" s="545"/>
      <c r="T33" s="545">
        <v>2</v>
      </c>
      <c r="U33" s="545"/>
      <c r="V33" s="545"/>
      <c r="W33" s="529">
        <v>48</v>
      </c>
      <c r="X33" s="545"/>
      <c r="Y33" s="545"/>
      <c r="Z33" s="529">
        <v>16</v>
      </c>
    </row>
    <row r="34" spans="1:27">
      <c r="A34" s="674"/>
      <c r="B34" s="639" t="s">
        <v>612</v>
      </c>
      <c r="C34" s="660"/>
      <c r="D34" s="640"/>
      <c r="E34" s="545">
        <v>1</v>
      </c>
      <c r="F34" s="641"/>
      <c r="G34" s="545"/>
      <c r="H34" s="545">
        <v>0</v>
      </c>
      <c r="I34" s="545"/>
      <c r="J34" s="545"/>
      <c r="K34" s="545">
        <v>-1</v>
      </c>
      <c r="L34" s="545"/>
      <c r="M34" s="545"/>
      <c r="N34" s="545">
        <v>2</v>
      </c>
      <c r="O34" s="545"/>
      <c r="P34" s="640"/>
      <c r="Q34" s="545">
        <v>-2</v>
      </c>
      <c r="R34" s="641"/>
      <c r="S34" s="545"/>
      <c r="T34" s="545">
        <v>3</v>
      </c>
      <c r="U34" s="545"/>
      <c r="V34" s="545"/>
      <c r="W34" s="529">
        <v>1</v>
      </c>
      <c r="X34" s="545"/>
      <c r="Y34" s="545"/>
      <c r="Z34" s="529">
        <v>1</v>
      </c>
    </row>
    <row r="35" spans="1:27" ht="13.5">
      <c r="A35" s="674"/>
      <c r="B35" s="639" t="s">
        <v>244</v>
      </c>
      <c r="C35" s="660"/>
      <c r="D35" s="640"/>
      <c r="E35" s="545">
        <v>-2</v>
      </c>
      <c r="F35" s="641"/>
      <c r="G35" s="545"/>
      <c r="H35" s="545">
        <v>4</v>
      </c>
      <c r="I35" s="545"/>
      <c r="J35" s="545"/>
      <c r="K35" s="545">
        <v>1</v>
      </c>
      <c r="L35" s="545"/>
      <c r="M35" s="545"/>
      <c r="N35" s="545">
        <v>28</v>
      </c>
      <c r="O35" s="545"/>
      <c r="P35" s="640"/>
      <c r="Q35" s="545">
        <v>-28</v>
      </c>
      <c r="R35" s="641"/>
      <c r="S35" s="545"/>
      <c r="T35" s="545">
        <v>-5</v>
      </c>
      <c r="U35" s="545"/>
      <c r="V35" s="545"/>
      <c r="W35" s="529">
        <v>2</v>
      </c>
      <c r="X35" s="545"/>
      <c r="Y35" s="545"/>
      <c r="Z35" s="529">
        <v>-33</v>
      </c>
    </row>
    <row r="36" spans="1:27" ht="13.5">
      <c r="A36" s="674"/>
      <c r="B36" s="639" t="s">
        <v>602</v>
      </c>
      <c r="C36" s="660"/>
      <c r="D36" s="640"/>
      <c r="E36" s="545">
        <v>-2</v>
      </c>
      <c r="F36" s="641"/>
      <c r="G36" s="545"/>
      <c r="H36" s="545">
        <v>7</v>
      </c>
      <c r="I36" s="545"/>
      <c r="J36" s="545"/>
      <c r="K36" s="545">
        <v>5</v>
      </c>
      <c r="L36" s="545"/>
      <c r="M36" s="545"/>
      <c r="N36" s="545">
        <v>4</v>
      </c>
      <c r="O36" s="545"/>
      <c r="P36" s="640"/>
      <c r="Q36" s="545">
        <v>1</v>
      </c>
      <c r="R36" s="641"/>
      <c r="S36" s="545"/>
      <c r="T36" s="545">
        <v>5</v>
      </c>
      <c r="U36" s="545"/>
      <c r="V36" s="545"/>
      <c r="W36" s="666">
        <v>5</v>
      </c>
      <c r="X36" s="545"/>
      <c r="Y36" s="545"/>
      <c r="Z36" s="666">
        <v>6</v>
      </c>
    </row>
    <row r="37" spans="1:27" ht="12.75" thickBot="1">
      <c r="A37" s="674"/>
      <c r="B37" s="639" t="s">
        <v>483</v>
      </c>
      <c r="C37" s="660"/>
      <c r="D37" s="640" t="s">
        <v>90</v>
      </c>
      <c r="E37" s="644">
        <v>59</v>
      </c>
      <c r="F37" s="641"/>
      <c r="G37" s="545" t="s">
        <v>90</v>
      </c>
      <c r="H37" s="644">
        <v>111</v>
      </c>
      <c r="I37" s="545"/>
      <c r="J37" s="545" t="s">
        <v>90</v>
      </c>
      <c r="K37" s="644">
        <v>125</v>
      </c>
      <c r="L37" s="545"/>
      <c r="M37" s="545" t="s">
        <v>90</v>
      </c>
      <c r="N37" s="644">
        <v>28</v>
      </c>
      <c r="O37" s="545"/>
      <c r="P37" s="640" t="s">
        <v>90</v>
      </c>
      <c r="Q37" s="644">
        <v>-10</v>
      </c>
      <c r="R37" s="641"/>
      <c r="S37" s="545" t="s">
        <v>90</v>
      </c>
      <c r="T37" s="644">
        <v>1</v>
      </c>
      <c r="U37" s="545"/>
      <c r="V37" s="545" t="s">
        <v>90</v>
      </c>
      <c r="W37" s="644">
        <v>170</v>
      </c>
      <c r="X37" s="545"/>
      <c r="Y37" s="545" t="s">
        <v>90</v>
      </c>
      <c r="Z37" s="644">
        <v>-9</v>
      </c>
    </row>
    <row r="38" spans="1:27" ht="12.75" thickTop="1">
      <c r="A38" s="674"/>
      <c r="B38" s="674"/>
      <c r="C38" s="660"/>
      <c r="D38" s="640"/>
      <c r="E38" s="545"/>
      <c r="F38" s="641"/>
      <c r="G38" s="545"/>
      <c r="H38" s="545"/>
      <c r="I38" s="545"/>
      <c r="J38" s="545"/>
      <c r="K38" s="545"/>
      <c r="L38" s="545"/>
      <c r="M38" s="545"/>
      <c r="N38" s="545"/>
      <c r="O38" s="545"/>
      <c r="P38" s="640"/>
      <c r="Q38" s="545"/>
      <c r="R38" s="641"/>
      <c r="S38" s="545"/>
      <c r="T38" s="545"/>
      <c r="U38" s="545"/>
      <c r="V38" s="545"/>
      <c r="W38" s="529"/>
      <c r="X38" s="545"/>
      <c r="Y38" s="529"/>
      <c r="Z38" s="529"/>
    </row>
    <row r="39" spans="1:27">
      <c r="A39" s="673" t="s">
        <v>603</v>
      </c>
      <c r="B39" s="674"/>
      <c r="C39" s="660"/>
      <c r="D39" s="640"/>
      <c r="E39" s="545"/>
      <c r="F39" s="641"/>
      <c r="G39" s="545"/>
      <c r="H39" s="545"/>
      <c r="I39" s="545"/>
      <c r="J39" s="545"/>
      <c r="K39" s="545"/>
      <c r="L39" s="545"/>
      <c r="M39" s="545"/>
      <c r="N39" s="545"/>
      <c r="O39" s="545"/>
      <c r="P39" s="640"/>
      <c r="Q39" s="545"/>
      <c r="R39" s="641"/>
      <c r="S39" s="545"/>
      <c r="T39" s="545"/>
      <c r="U39" s="545"/>
      <c r="V39" s="545"/>
      <c r="W39" s="545"/>
      <c r="X39" s="545"/>
      <c r="Y39" s="545"/>
      <c r="Z39" s="545"/>
    </row>
    <row r="40" spans="1:27">
      <c r="A40" s="673" t="s">
        <v>604</v>
      </c>
      <c r="B40" s="674"/>
      <c r="C40" s="660"/>
      <c r="D40" s="640"/>
      <c r="E40" s="545"/>
      <c r="F40" s="641"/>
      <c r="G40" s="545"/>
      <c r="H40" s="545"/>
      <c r="I40" s="545"/>
      <c r="J40" s="545"/>
      <c r="K40" s="545"/>
      <c r="L40" s="545"/>
      <c r="M40" s="545"/>
      <c r="N40" s="545"/>
      <c r="O40" s="545"/>
      <c r="P40" s="640"/>
      <c r="Q40" s="545"/>
      <c r="R40" s="641"/>
      <c r="S40" s="545"/>
      <c r="T40" s="545"/>
      <c r="U40" s="545"/>
      <c r="V40" s="545"/>
      <c r="W40" s="545"/>
      <c r="X40" s="545"/>
      <c r="Y40" s="545"/>
      <c r="Z40" s="545"/>
    </row>
    <row r="41" spans="1:27">
      <c r="A41" s="674"/>
      <c r="B41" s="674" t="s">
        <v>613</v>
      </c>
      <c r="C41" s="660"/>
      <c r="D41" s="640" t="s">
        <v>90</v>
      </c>
      <c r="E41" s="545">
        <v>-5</v>
      </c>
      <c r="F41" s="641"/>
      <c r="G41" s="545" t="s">
        <v>90</v>
      </c>
      <c r="H41" s="545">
        <v>-7</v>
      </c>
      <c r="I41" s="545"/>
      <c r="J41" s="545" t="s">
        <v>90</v>
      </c>
      <c r="K41" s="545">
        <v>-9</v>
      </c>
      <c r="L41" s="545"/>
      <c r="M41" s="545" t="s">
        <v>90</v>
      </c>
      <c r="N41" s="545">
        <v>2</v>
      </c>
      <c r="O41" s="545"/>
      <c r="P41" s="640" t="s">
        <v>90</v>
      </c>
      <c r="Q41" s="545">
        <v>0</v>
      </c>
      <c r="R41" s="641"/>
      <c r="S41" s="545" t="s">
        <v>90</v>
      </c>
      <c r="T41" s="545">
        <v>-4</v>
      </c>
      <c r="U41" s="545"/>
      <c r="V41" s="545" t="s">
        <v>90</v>
      </c>
      <c r="W41" s="545">
        <v>-12</v>
      </c>
      <c r="X41" s="545"/>
      <c r="Y41" s="545" t="s">
        <v>90</v>
      </c>
      <c r="Z41" s="545">
        <v>-4</v>
      </c>
      <c r="AA41" s="538"/>
    </row>
    <row r="42" spans="1:27">
      <c r="A42" s="674"/>
      <c r="B42" s="674" t="s">
        <v>585</v>
      </c>
      <c r="C42" s="660"/>
      <c r="D42" s="640"/>
      <c r="E42" s="666">
        <v>-4</v>
      </c>
      <c r="F42" s="641"/>
      <c r="G42" s="545"/>
      <c r="H42" s="666">
        <v>-3</v>
      </c>
      <c r="I42" s="545"/>
      <c r="J42" s="545"/>
      <c r="K42" s="666">
        <v>-4</v>
      </c>
      <c r="L42" s="545"/>
      <c r="M42" s="545"/>
      <c r="N42" s="666">
        <v>-21</v>
      </c>
      <c r="O42" s="545"/>
      <c r="P42" s="640"/>
      <c r="Q42" s="666">
        <v>-14</v>
      </c>
      <c r="R42" s="641"/>
      <c r="S42" s="545"/>
      <c r="T42" s="666">
        <v>-5</v>
      </c>
      <c r="U42" s="545"/>
      <c r="V42" s="545"/>
      <c r="W42" s="666">
        <v>-7</v>
      </c>
      <c r="X42" s="545"/>
      <c r="Y42" s="545"/>
      <c r="Z42" s="666">
        <v>-19</v>
      </c>
      <c r="AA42" s="538"/>
    </row>
    <row r="43" spans="1:27">
      <c r="A43" s="674"/>
      <c r="B43" s="674" t="s">
        <v>614</v>
      </c>
      <c r="C43" s="660"/>
      <c r="D43" s="640"/>
      <c r="E43" s="545"/>
      <c r="F43" s="641"/>
      <c r="G43" s="545"/>
      <c r="H43" s="545"/>
      <c r="I43" s="545"/>
      <c r="J43" s="545"/>
      <c r="K43" s="545"/>
      <c r="L43" s="545"/>
      <c r="M43" s="545"/>
      <c r="N43" s="545"/>
      <c r="O43" s="545"/>
      <c r="P43" s="640"/>
      <c r="Q43" s="545"/>
      <c r="R43" s="641"/>
      <c r="S43" s="545"/>
      <c r="T43" s="545"/>
      <c r="U43" s="545"/>
      <c r="V43" s="545"/>
      <c r="W43" s="545"/>
      <c r="X43" s="545"/>
      <c r="Y43" s="545"/>
      <c r="Z43" s="545"/>
      <c r="AA43" s="538"/>
    </row>
    <row r="44" spans="1:27">
      <c r="A44" s="674"/>
      <c r="B44" s="674"/>
      <c r="C44" s="660" t="s">
        <v>587</v>
      </c>
      <c r="D44" s="640"/>
      <c r="E44" s="545">
        <v>-9</v>
      </c>
      <c r="F44" s="641"/>
      <c r="G44" s="545"/>
      <c r="H44" s="545">
        <v>-10</v>
      </c>
      <c r="I44" s="545"/>
      <c r="J44" s="545"/>
      <c r="K44" s="545">
        <v>-13</v>
      </c>
      <c r="L44" s="545"/>
      <c r="M44" s="545"/>
      <c r="N44" s="545">
        <v>-19</v>
      </c>
      <c r="O44" s="545"/>
      <c r="P44" s="640"/>
      <c r="Q44" s="545">
        <v>-14</v>
      </c>
      <c r="R44" s="641"/>
      <c r="S44" s="545"/>
      <c r="T44" s="545">
        <v>-9</v>
      </c>
      <c r="U44" s="545"/>
      <c r="V44" s="545"/>
      <c r="W44" s="545">
        <v>-19</v>
      </c>
      <c r="X44" s="545"/>
      <c r="Y44" s="545"/>
      <c r="Z44" s="545">
        <v>-23</v>
      </c>
      <c r="AA44" s="538"/>
    </row>
    <row r="45" spans="1:27">
      <c r="A45" s="674"/>
      <c r="B45" s="674" t="s">
        <v>615</v>
      </c>
      <c r="C45" s="660"/>
      <c r="D45" s="640"/>
      <c r="E45" s="545">
        <v>69</v>
      </c>
      <c r="F45" s="641"/>
      <c r="G45" s="545"/>
      <c r="H45" s="545">
        <v>117</v>
      </c>
      <c r="I45" s="545"/>
      <c r="J45" s="545"/>
      <c r="K45" s="545">
        <v>133</v>
      </c>
      <c r="L45" s="545"/>
      <c r="M45" s="545"/>
      <c r="N45" s="545">
        <v>43</v>
      </c>
      <c r="O45" s="545"/>
      <c r="P45" s="640"/>
      <c r="Q45" s="545">
        <v>1</v>
      </c>
      <c r="R45" s="641"/>
      <c r="S45" s="545"/>
      <c r="T45" s="545">
        <v>8</v>
      </c>
      <c r="U45" s="545"/>
      <c r="V45" s="545"/>
      <c r="W45" s="545">
        <v>186</v>
      </c>
      <c r="X45" s="545"/>
      <c r="Y45" s="545"/>
      <c r="Z45" s="545">
        <v>9</v>
      </c>
      <c r="AA45" s="538"/>
    </row>
    <row r="46" spans="1:27">
      <c r="A46" s="674"/>
      <c r="B46" s="674" t="s">
        <v>941</v>
      </c>
      <c r="C46" s="660"/>
      <c r="D46" s="640"/>
      <c r="E46" s="545">
        <v>-1</v>
      </c>
      <c r="F46" s="641"/>
      <c r="G46" s="545"/>
      <c r="H46" s="545">
        <v>4</v>
      </c>
      <c r="I46" s="545"/>
      <c r="J46" s="545"/>
      <c r="K46" s="545">
        <v>5</v>
      </c>
      <c r="L46" s="545"/>
      <c r="M46" s="545"/>
      <c r="N46" s="545">
        <v>4</v>
      </c>
      <c r="O46" s="545"/>
      <c r="P46" s="640"/>
      <c r="Q46" s="545">
        <v>3</v>
      </c>
      <c r="R46" s="641"/>
      <c r="S46" s="545"/>
      <c r="T46" s="545">
        <v>2</v>
      </c>
      <c r="U46" s="545"/>
      <c r="V46" s="545"/>
      <c r="W46" s="545">
        <v>3</v>
      </c>
      <c r="X46" s="545"/>
      <c r="Y46" s="545"/>
      <c r="Z46" s="545">
        <v>5</v>
      </c>
      <c r="AA46" s="538"/>
    </row>
    <row r="47" spans="1:27" ht="14.25" customHeight="1" thickBot="1">
      <c r="A47" s="674"/>
      <c r="B47" s="639" t="s">
        <v>483</v>
      </c>
      <c r="C47" s="660"/>
      <c r="D47" s="640" t="s">
        <v>90</v>
      </c>
      <c r="E47" s="644">
        <v>59</v>
      </c>
      <c r="F47" s="641"/>
      <c r="G47" s="545" t="s">
        <v>90</v>
      </c>
      <c r="H47" s="644">
        <v>111</v>
      </c>
      <c r="I47" s="545"/>
      <c r="J47" s="545" t="s">
        <v>90</v>
      </c>
      <c r="K47" s="644">
        <v>125</v>
      </c>
      <c r="L47" s="545"/>
      <c r="M47" s="545" t="s">
        <v>90</v>
      </c>
      <c r="N47" s="644">
        <v>28</v>
      </c>
      <c r="O47" s="545"/>
      <c r="P47" s="640" t="s">
        <v>90</v>
      </c>
      <c r="Q47" s="644">
        <v>-10</v>
      </c>
      <c r="R47" s="641"/>
      <c r="S47" s="545" t="s">
        <v>90</v>
      </c>
      <c r="T47" s="644">
        <v>1</v>
      </c>
      <c r="U47" s="545"/>
      <c r="V47" s="545" t="s">
        <v>90</v>
      </c>
      <c r="W47" s="644">
        <v>170</v>
      </c>
      <c r="X47" s="545"/>
      <c r="Y47" s="545" t="s">
        <v>90</v>
      </c>
      <c r="Z47" s="644">
        <v>-9</v>
      </c>
    </row>
    <row r="48" spans="1:27" ht="14.25" customHeight="1" thickTop="1">
      <c r="A48" s="674"/>
      <c r="B48" s="639"/>
      <c r="C48" s="660"/>
      <c r="D48" s="637"/>
      <c r="E48" s="538"/>
      <c r="F48" s="638"/>
      <c r="G48" s="538"/>
      <c r="H48" s="538"/>
      <c r="I48" s="538"/>
      <c r="J48" s="538"/>
      <c r="K48" s="538"/>
      <c r="L48" s="538"/>
      <c r="M48" s="538"/>
      <c r="N48" s="538"/>
      <c r="O48" s="538"/>
      <c r="P48" s="637"/>
      <c r="Q48" s="538"/>
      <c r="R48" s="638"/>
      <c r="S48" s="538"/>
      <c r="T48" s="538"/>
      <c r="U48" s="538"/>
      <c r="V48" s="538"/>
      <c r="W48" s="538"/>
      <c r="X48" s="538"/>
      <c r="Y48" s="538"/>
      <c r="Z48" s="538"/>
    </row>
    <row r="49" spans="1:66" ht="14.25" customHeight="1" thickBot="1">
      <c r="A49" s="673" t="s">
        <v>121</v>
      </c>
      <c r="B49" s="639"/>
      <c r="C49" s="660"/>
      <c r="D49" s="688" t="s">
        <v>90</v>
      </c>
      <c r="E49" s="682">
        <v>36.1</v>
      </c>
      <c r="F49" s="686"/>
      <c r="G49" s="528" t="s">
        <v>90</v>
      </c>
      <c r="H49" s="682">
        <v>36.299999999999997</v>
      </c>
      <c r="I49" s="528"/>
      <c r="J49" s="528" t="s">
        <v>90</v>
      </c>
      <c r="K49" s="682">
        <v>36.299999999999997</v>
      </c>
      <c r="L49" s="528"/>
      <c r="M49" s="528" t="s">
        <v>90</v>
      </c>
      <c r="N49" s="682">
        <v>36.6</v>
      </c>
      <c r="O49" s="528"/>
      <c r="P49" s="688" t="s">
        <v>90</v>
      </c>
      <c r="Q49" s="682">
        <v>37.299999999999997</v>
      </c>
      <c r="R49" s="686"/>
      <c r="S49" s="528" t="s">
        <v>90</v>
      </c>
      <c r="T49" s="682">
        <v>37.700000000000003</v>
      </c>
      <c r="U49" s="528"/>
      <c r="V49" s="528" t="s">
        <v>90</v>
      </c>
      <c r="W49" s="682">
        <v>36.200000000000003</v>
      </c>
      <c r="X49" s="528"/>
      <c r="Y49" s="528" t="s">
        <v>90</v>
      </c>
      <c r="Z49" s="682">
        <v>37.4</v>
      </c>
    </row>
    <row r="50" spans="1:66" ht="13.5" thickTop="1" thickBot="1">
      <c r="D50" s="647"/>
      <c r="E50" s="648"/>
      <c r="F50" s="649"/>
      <c r="G50" s="538"/>
      <c r="H50" s="538"/>
      <c r="I50" s="538"/>
      <c r="J50" s="538"/>
      <c r="K50" s="538"/>
      <c r="L50" s="538"/>
      <c r="M50" s="538"/>
      <c r="N50" s="538"/>
      <c r="O50" s="538"/>
      <c r="P50" s="647"/>
      <c r="Q50" s="648"/>
      <c r="R50" s="649"/>
      <c r="S50" s="538"/>
      <c r="T50" s="538"/>
      <c r="U50" s="538"/>
      <c r="V50" s="538"/>
      <c r="W50" s="538"/>
      <c r="X50" s="538"/>
    </row>
    <row r="51" spans="1:66">
      <c r="G51" s="538"/>
      <c r="H51" s="538"/>
      <c r="I51" s="538"/>
      <c r="J51" s="538"/>
      <c r="K51" s="538"/>
      <c r="L51" s="538"/>
      <c r="M51" s="538"/>
      <c r="N51" s="538"/>
      <c r="O51" s="538"/>
      <c r="P51" s="538"/>
      <c r="Q51" s="538"/>
      <c r="R51" s="538"/>
      <c r="S51" s="538"/>
      <c r="T51" s="538"/>
      <c r="U51" s="538"/>
    </row>
    <row r="52" spans="1:66" ht="13.5" customHeight="1">
      <c r="A52" s="815" t="s">
        <v>532</v>
      </c>
      <c r="B52" s="1120" t="s">
        <v>1081</v>
      </c>
      <c r="C52" s="1121"/>
      <c r="D52" s="1121"/>
      <c r="E52" s="1121"/>
      <c r="F52" s="1121"/>
      <c r="G52" s="1121"/>
      <c r="H52" s="1121"/>
      <c r="I52" s="1121"/>
      <c r="J52" s="1121"/>
      <c r="K52" s="1121"/>
      <c r="L52" s="1121"/>
      <c r="M52" s="1121"/>
      <c r="N52" s="1121"/>
      <c r="O52" s="1121"/>
      <c r="P52" s="1121"/>
      <c r="Q52" s="1121"/>
      <c r="R52" s="1121"/>
      <c r="S52" s="1121"/>
      <c r="T52" s="1121"/>
      <c r="U52" s="1121"/>
      <c r="V52" s="1054"/>
      <c r="W52" s="1054"/>
      <c r="X52" s="1054"/>
      <c r="Y52" s="1054"/>
      <c r="Z52" s="1054"/>
    </row>
    <row r="53" spans="1:66" ht="36.75" customHeight="1">
      <c r="A53" s="692" t="s">
        <v>533</v>
      </c>
      <c r="B53" s="1120" t="s">
        <v>997</v>
      </c>
      <c r="C53" s="1120"/>
      <c r="D53" s="1120"/>
      <c r="E53" s="1120"/>
      <c r="F53" s="1120"/>
      <c r="G53" s="1120"/>
      <c r="H53" s="1120"/>
      <c r="I53" s="1120"/>
      <c r="J53" s="1120"/>
      <c r="K53" s="1120"/>
      <c r="L53" s="1120"/>
      <c r="M53" s="1120"/>
      <c r="N53" s="1120"/>
      <c r="O53" s="1120"/>
      <c r="P53" s="1120"/>
      <c r="Q53" s="1120"/>
      <c r="R53" s="1120"/>
      <c r="S53" s="1120"/>
      <c r="T53" s="1120"/>
      <c r="U53" s="1120"/>
      <c r="V53" s="1120"/>
      <c r="W53" s="1120"/>
      <c r="X53" s="1120"/>
      <c r="Y53" s="1120"/>
      <c r="Z53" s="1120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</row>
    <row r="54" spans="1:66" ht="48.75" customHeight="1">
      <c r="A54" s="692" t="s">
        <v>542</v>
      </c>
      <c r="B54" s="1120" t="s">
        <v>1010</v>
      </c>
      <c r="C54" s="1120"/>
      <c r="D54" s="1120"/>
      <c r="E54" s="1120"/>
      <c r="F54" s="1120"/>
      <c r="G54" s="1120"/>
      <c r="H54" s="1120"/>
      <c r="I54" s="1120"/>
      <c r="J54" s="1120"/>
      <c r="K54" s="1120"/>
      <c r="L54" s="1120"/>
      <c r="M54" s="1120"/>
      <c r="N54" s="1120"/>
      <c r="O54" s="1120"/>
      <c r="P54" s="1120"/>
      <c r="Q54" s="1120"/>
      <c r="R54" s="1120"/>
      <c r="S54" s="1120"/>
      <c r="T54" s="1120"/>
      <c r="U54" s="1120"/>
      <c r="V54" s="1120"/>
      <c r="W54" s="1120"/>
      <c r="X54" s="1120"/>
      <c r="Y54" s="1120"/>
      <c r="Z54" s="1120"/>
    </row>
  </sheetData>
  <mergeCells count="9">
    <mergeCell ref="B52:U52"/>
    <mergeCell ref="B53:Z53"/>
    <mergeCell ref="B54:Z54"/>
    <mergeCell ref="A1:Z1"/>
    <mergeCell ref="A2:Z2"/>
    <mergeCell ref="A3:Z3"/>
    <mergeCell ref="A4:Z4"/>
    <mergeCell ref="D6:U6"/>
    <mergeCell ref="W6:Z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9"/>
  <sheetViews>
    <sheetView zoomScale="90" zoomScaleNormal="90" workbookViewId="0">
      <selection activeCell="C54" sqref="C54"/>
    </sheetView>
  </sheetViews>
  <sheetFormatPr defaultRowHeight="12.75"/>
  <cols>
    <col min="1" max="1" width="2.85546875" style="495" customWidth="1"/>
    <col min="2" max="2" width="3.85546875" style="495" customWidth="1"/>
    <col min="3" max="3" width="53.42578125" style="495" customWidth="1"/>
    <col min="4" max="4" width="2.5703125" style="495" customWidth="1"/>
    <col min="5" max="5" width="8.5703125" style="495" customWidth="1"/>
    <col min="6" max="6" width="3.7109375" style="495" customWidth="1"/>
    <col min="7" max="7" width="2.7109375" style="495" customWidth="1"/>
    <col min="8" max="8" width="10" style="495" bestFit="1" customWidth="1"/>
    <col min="9" max="9" width="3.7109375" style="495" customWidth="1"/>
    <col min="10" max="10" width="2.7109375" style="495" customWidth="1"/>
    <col min="11" max="11" width="9.140625" style="495" bestFit="1" customWidth="1"/>
    <col min="12" max="12" width="3.7109375" style="495" customWidth="1"/>
    <col min="13" max="13" width="2.7109375" style="495" customWidth="1"/>
    <col min="14" max="14" width="9.140625" style="495" bestFit="1" customWidth="1"/>
    <col min="15" max="15" width="3.7109375" style="495" customWidth="1"/>
    <col min="16" max="16" width="2.7109375" style="495" customWidth="1"/>
    <col min="17" max="17" width="8.85546875" style="495" bestFit="1" customWidth="1"/>
    <col min="18" max="18" width="3.7109375" style="495" customWidth="1"/>
    <col min="19" max="19" width="2.7109375" style="495" customWidth="1"/>
    <col min="20" max="20" width="10" style="495" bestFit="1" customWidth="1"/>
    <col min="21" max="21" width="3.140625" style="495" customWidth="1"/>
    <col min="22" max="22" width="2.7109375" style="495" customWidth="1"/>
    <col min="23" max="23" width="8.5703125" style="495" customWidth="1"/>
    <col min="24" max="24" width="3.7109375" style="495" customWidth="1"/>
    <col min="25" max="25" width="2.7109375" style="495" customWidth="1"/>
    <col min="26" max="26" width="8.5703125" style="495" customWidth="1"/>
    <col min="27" max="27" width="3.28515625" style="495" customWidth="1"/>
    <col min="28" max="28" width="2.42578125" style="495" customWidth="1"/>
    <col min="29" max="29" width="9.140625" style="495" customWidth="1"/>
    <col min="30" max="30" width="3.140625" style="495" customWidth="1"/>
    <col min="31" max="31" width="2.5703125" style="495" customWidth="1"/>
    <col min="32" max="32" width="8.42578125" style="495" customWidth="1"/>
    <col min="33" max="33" width="3.140625" style="495" customWidth="1"/>
    <col min="34" max="34" width="2.5703125" style="495" customWidth="1"/>
    <col min="35" max="35" width="8.5703125" style="495" customWidth="1"/>
    <col min="36" max="36" width="3.140625" style="495" customWidth="1"/>
    <col min="37" max="37" width="2.5703125" style="495" customWidth="1"/>
    <col min="38" max="38" width="8.5703125" style="495" customWidth="1"/>
    <col min="39" max="39" width="3.140625" style="495" customWidth="1"/>
    <col min="40" max="40" width="2.5703125" style="495" customWidth="1"/>
    <col min="41" max="41" width="8.42578125" style="495" customWidth="1"/>
    <col min="42" max="42" width="3.140625" style="495" customWidth="1"/>
    <col min="43" max="43" width="2.5703125" style="495" customWidth="1"/>
    <col min="44" max="44" width="8.42578125" style="495" customWidth="1"/>
    <col min="45" max="45" width="3.140625" style="495" customWidth="1"/>
    <col min="46" max="46" width="2.5703125" style="495" customWidth="1"/>
    <col min="47" max="16384" width="9.140625" style="495"/>
  </cols>
  <sheetData>
    <row r="1" spans="1:29">
      <c r="A1" s="1206" t="s">
        <v>78</v>
      </c>
      <c r="B1" s="1206"/>
      <c r="C1" s="1206"/>
      <c r="D1" s="1206"/>
      <c r="E1" s="1206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  <c r="Q1" s="1206"/>
      <c r="R1" s="1206"/>
      <c r="S1" s="1206"/>
      <c r="T1" s="1206"/>
      <c r="U1" s="1206"/>
      <c r="V1" s="1206"/>
      <c r="W1" s="1206"/>
      <c r="X1" s="1206"/>
      <c r="Y1" s="1206"/>
      <c r="Z1" s="1206"/>
      <c r="AA1" s="1206"/>
    </row>
    <row r="2" spans="1:29">
      <c r="A2" s="1206" t="s">
        <v>806</v>
      </c>
      <c r="B2" s="1206"/>
      <c r="C2" s="1206"/>
      <c r="D2" s="1206"/>
      <c r="E2" s="1206"/>
      <c r="F2" s="1206"/>
      <c r="G2" s="1206"/>
      <c r="H2" s="1206"/>
      <c r="I2" s="1206"/>
      <c r="J2" s="1206"/>
      <c r="K2" s="1206"/>
      <c r="L2" s="1206"/>
      <c r="M2" s="1206"/>
      <c r="N2" s="1206"/>
      <c r="O2" s="1206"/>
      <c r="P2" s="1206"/>
      <c r="Q2" s="1206"/>
      <c r="R2" s="1206"/>
      <c r="S2" s="1206"/>
      <c r="T2" s="1206"/>
      <c r="U2" s="1206"/>
      <c r="V2" s="1206"/>
      <c r="W2" s="1206"/>
      <c r="X2" s="1206"/>
      <c r="Y2" s="1206"/>
      <c r="Z2" s="1206"/>
      <c r="AA2" s="1206"/>
    </row>
    <row r="3" spans="1:29">
      <c r="A3" s="1207" t="s">
        <v>544</v>
      </c>
      <c r="B3" s="1207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</row>
    <row r="4" spans="1:29">
      <c r="G4" s="496"/>
      <c r="H4" s="496"/>
      <c r="I4" s="496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</row>
    <row r="5" spans="1:29" ht="15" customHeight="1">
      <c r="A5" s="497"/>
      <c r="B5" s="497"/>
      <c r="C5" s="497"/>
      <c r="D5" s="1218" t="s">
        <v>81</v>
      </c>
      <c r="E5" s="1218"/>
      <c r="F5" s="1218"/>
      <c r="G5" s="1218"/>
      <c r="H5" s="1218"/>
      <c r="I5" s="1218"/>
      <c r="J5" s="1218"/>
      <c r="K5" s="1218"/>
      <c r="L5" s="1218"/>
      <c r="M5" s="1218"/>
      <c r="N5" s="1218"/>
      <c r="O5" s="1218"/>
      <c r="P5" s="1218"/>
      <c r="Q5" s="1218"/>
      <c r="R5" s="1218"/>
      <c r="S5" s="1218"/>
      <c r="T5" s="1218"/>
      <c r="U5" s="1218"/>
      <c r="V5" s="498"/>
      <c r="W5" s="1218" t="s">
        <v>82</v>
      </c>
      <c r="X5" s="1218"/>
      <c r="Y5" s="1218"/>
      <c r="Z5" s="1218"/>
    </row>
    <row r="6" spans="1:29" ht="13.5" thickBot="1">
      <c r="A6" s="497"/>
      <c r="B6" s="497"/>
      <c r="C6" s="497"/>
      <c r="D6" s="497"/>
      <c r="E6" s="497"/>
      <c r="F6" s="497"/>
      <c r="G6" s="931"/>
      <c r="H6" s="931"/>
      <c r="I6" s="931"/>
      <c r="J6" s="931"/>
      <c r="K6" s="931"/>
      <c r="L6" s="931"/>
      <c r="M6" s="931"/>
      <c r="N6" s="931"/>
      <c r="O6" s="931"/>
      <c r="P6" s="931"/>
      <c r="Q6" s="931"/>
      <c r="R6" s="931"/>
      <c r="S6" s="931"/>
      <c r="T6" s="931"/>
      <c r="U6" s="931"/>
      <c r="V6" s="498"/>
    </row>
    <row r="7" spans="1:29">
      <c r="A7" s="497"/>
      <c r="B7" s="497"/>
      <c r="C7" s="497"/>
      <c r="D7" s="1006"/>
      <c r="E7" s="522" t="s">
        <v>86</v>
      </c>
      <c r="F7" s="521"/>
      <c r="G7" s="931"/>
      <c r="H7" s="931" t="s">
        <v>87</v>
      </c>
      <c r="I7" s="931"/>
      <c r="J7" s="931"/>
      <c r="K7" s="931" t="s">
        <v>472</v>
      </c>
      <c r="L7" s="931"/>
      <c r="M7" s="931"/>
      <c r="N7" s="931" t="s">
        <v>85</v>
      </c>
      <c r="O7" s="931"/>
      <c r="P7" s="1006"/>
      <c r="Q7" s="522" t="s">
        <v>86</v>
      </c>
      <c r="R7" s="521"/>
      <c r="S7" s="931"/>
      <c r="T7" s="931" t="s">
        <v>87</v>
      </c>
      <c r="U7" s="931"/>
      <c r="V7" s="498"/>
      <c r="W7" s="931" t="s">
        <v>86</v>
      </c>
      <c r="Z7" s="931" t="s">
        <v>86</v>
      </c>
    </row>
    <row r="8" spans="1:29" s="514" customFormat="1">
      <c r="A8" s="520"/>
      <c r="B8" s="520"/>
      <c r="C8" s="520"/>
      <c r="D8" s="1007"/>
      <c r="E8" s="517">
        <v>2015</v>
      </c>
      <c r="F8" s="518"/>
      <c r="G8" s="516"/>
      <c r="H8" s="517">
        <v>2015</v>
      </c>
      <c r="I8" s="516"/>
      <c r="J8" s="516"/>
      <c r="K8" s="517">
        <v>2014</v>
      </c>
      <c r="L8" s="516"/>
      <c r="M8" s="516"/>
      <c r="N8" s="517">
        <v>2014</v>
      </c>
      <c r="O8" s="516"/>
      <c r="P8" s="1007"/>
      <c r="Q8" s="517">
        <v>2014</v>
      </c>
      <c r="R8" s="518"/>
      <c r="S8" s="516"/>
      <c r="T8" s="517">
        <v>2014</v>
      </c>
      <c r="U8" s="516"/>
      <c r="V8" s="515"/>
      <c r="W8" s="517">
        <v>2015</v>
      </c>
      <c r="Z8" s="517">
        <v>2014</v>
      </c>
    </row>
    <row r="9" spans="1:29">
      <c r="A9" s="513" t="s">
        <v>807</v>
      </c>
      <c r="C9" s="497"/>
      <c r="D9" s="508"/>
      <c r="E9" s="498"/>
      <c r="F9" s="506"/>
      <c r="G9" s="496"/>
      <c r="H9" s="498"/>
      <c r="I9" s="498"/>
      <c r="J9" s="496"/>
      <c r="K9" s="498"/>
      <c r="L9" s="498"/>
      <c r="M9" s="496"/>
      <c r="N9" s="498"/>
      <c r="O9" s="498"/>
      <c r="P9" s="508"/>
      <c r="Q9" s="498"/>
      <c r="R9" s="506"/>
      <c r="S9" s="496"/>
      <c r="T9" s="498"/>
      <c r="U9" s="498"/>
      <c r="V9" s="498"/>
      <c r="W9" s="498"/>
      <c r="Z9" s="498"/>
    </row>
    <row r="10" spans="1:29" ht="13.5">
      <c r="A10" s="509"/>
      <c r="B10" s="509" t="s">
        <v>808</v>
      </c>
      <c r="C10" s="497"/>
      <c r="D10" s="507" t="s">
        <v>90</v>
      </c>
      <c r="E10" s="709">
        <v>70243</v>
      </c>
      <c r="F10" s="506"/>
      <c r="G10" s="498" t="s">
        <v>90</v>
      </c>
      <c r="H10" s="709">
        <v>71287</v>
      </c>
      <c r="I10" s="498"/>
      <c r="J10" s="498" t="s">
        <v>90</v>
      </c>
      <c r="K10" s="709">
        <v>72201</v>
      </c>
      <c r="L10" s="498"/>
      <c r="M10" s="498" t="s">
        <v>90</v>
      </c>
      <c r="N10" s="709">
        <v>71755</v>
      </c>
      <c r="O10" s="498"/>
      <c r="P10" s="507" t="s">
        <v>90</v>
      </c>
      <c r="Q10" s="709">
        <v>72580</v>
      </c>
      <c r="R10" s="506"/>
      <c r="S10" s="498" t="s">
        <v>90</v>
      </c>
      <c r="T10" s="709">
        <v>71084</v>
      </c>
      <c r="U10" s="498"/>
      <c r="V10" s="498" t="s">
        <v>90</v>
      </c>
      <c r="W10" s="709">
        <v>70243</v>
      </c>
      <c r="Y10" s="498" t="s">
        <v>90</v>
      </c>
      <c r="Z10" s="709">
        <v>72580</v>
      </c>
    </row>
    <row r="11" spans="1:29" ht="13.5">
      <c r="A11" s="509"/>
      <c r="B11" s="509" t="s">
        <v>809</v>
      </c>
      <c r="C11" s="497"/>
      <c r="D11" s="507"/>
      <c r="E11" s="709">
        <v>8898</v>
      </c>
      <c r="F11" s="506"/>
      <c r="G11" s="498"/>
      <c r="H11" s="709">
        <v>9150</v>
      </c>
      <c r="I11" s="498"/>
      <c r="J11" s="498"/>
      <c r="K11" s="709">
        <v>8912</v>
      </c>
      <c r="L11" s="498"/>
      <c r="M11" s="498"/>
      <c r="N11" s="709">
        <v>8966</v>
      </c>
      <c r="O11" s="498"/>
      <c r="P11" s="507"/>
      <c r="Q11" s="709">
        <v>9983</v>
      </c>
      <c r="R11" s="506"/>
      <c r="S11" s="498"/>
      <c r="T11" s="709">
        <v>10606</v>
      </c>
      <c r="U11" s="498"/>
      <c r="V11" s="499"/>
      <c r="W11" s="709">
        <v>8898</v>
      </c>
      <c r="Z11" s="709">
        <v>9983</v>
      </c>
    </row>
    <row r="12" spans="1:29" ht="13.5" thickBot="1">
      <c r="A12" s="504" t="s">
        <v>126</v>
      </c>
      <c r="B12" s="497"/>
      <c r="C12" s="497"/>
      <c r="D12" s="507" t="s">
        <v>90</v>
      </c>
      <c r="E12" s="505">
        <v>79141</v>
      </c>
      <c r="F12" s="506"/>
      <c r="G12" s="498" t="s">
        <v>90</v>
      </c>
      <c r="H12" s="505">
        <v>80437</v>
      </c>
      <c r="I12" s="498"/>
      <c r="J12" s="498" t="s">
        <v>90</v>
      </c>
      <c r="K12" s="505">
        <v>81113</v>
      </c>
      <c r="L12" s="498"/>
      <c r="M12" s="498" t="s">
        <v>90</v>
      </c>
      <c r="N12" s="505">
        <v>80721</v>
      </c>
      <c r="O12" s="498"/>
      <c r="P12" s="507" t="s">
        <v>90</v>
      </c>
      <c r="Q12" s="505">
        <v>82563</v>
      </c>
      <c r="R12" s="506"/>
      <c r="S12" s="498" t="s">
        <v>90</v>
      </c>
      <c r="T12" s="505">
        <v>81690</v>
      </c>
      <c r="U12" s="498"/>
      <c r="V12" s="498" t="s">
        <v>90</v>
      </c>
      <c r="W12" s="505">
        <v>79141</v>
      </c>
      <c r="Y12" s="498" t="s">
        <v>90</v>
      </c>
      <c r="Z12" s="505">
        <v>82563</v>
      </c>
    </row>
    <row r="13" spans="1:29" ht="13.5" thickTop="1">
      <c r="A13" s="504"/>
      <c r="B13" s="497"/>
      <c r="C13" s="497"/>
      <c r="D13" s="507"/>
      <c r="E13" s="498"/>
      <c r="F13" s="506"/>
      <c r="G13" s="498"/>
      <c r="H13" s="498"/>
      <c r="I13" s="498"/>
      <c r="J13" s="498"/>
      <c r="K13" s="498"/>
      <c r="L13" s="498"/>
      <c r="M13" s="498"/>
      <c r="N13" s="498"/>
      <c r="O13" s="498"/>
      <c r="P13" s="507"/>
      <c r="Q13" s="498"/>
      <c r="R13" s="506"/>
      <c r="S13" s="498"/>
      <c r="T13" s="498"/>
      <c r="U13" s="498"/>
      <c r="V13" s="499"/>
      <c r="W13" s="498"/>
      <c r="Z13" s="498"/>
    </row>
    <row r="14" spans="1:29">
      <c r="A14" s="504"/>
      <c r="B14" s="497"/>
      <c r="C14" s="497"/>
      <c r="D14" s="507"/>
      <c r="E14" s="498"/>
      <c r="F14" s="506"/>
      <c r="G14" s="498"/>
      <c r="H14" s="498"/>
      <c r="I14" s="498"/>
      <c r="J14" s="498"/>
      <c r="K14" s="498"/>
      <c r="L14" s="498"/>
      <c r="M14" s="498"/>
      <c r="N14" s="498"/>
      <c r="O14" s="498"/>
      <c r="P14" s="507"/>
      <c r="Q14" s="498"/>
      <c r="R14" s="506"/>
      <c r="S14" s="498"/>
      <c r="T14" s="498"/>
      <c r="U14" s="498"/>
      <c r="V14" s="499"/>
      <c r="W14" s="498"/>
      <c r="Z14" s="498"/>
    </row>
    <row r="15" spans="1:29" ht="13.5">
      <c r="A15" s="513" t="s">
        <v>810</v>
      </c>
      <c r="B15" s="497"/>
      <c r="C15" s="497"/>
      <c r="D15" s="507"/>
      <c r="E15" s="498"/>
      <c r="F15" s="506"/>
      <c r="G15" s="498"/>
      <c r="H15" s="498"/>
      <c r="I15" s="498"/>
      <c r="J15" s="498"/>
      <c r="K15" s="498"/>
      <c r="L15" s="498"/>
      <c r="M15" s="498"/>
      <c r="N15" s="498"/>
      <c r="O15" s="498"/>
      <c r="P15" s="507"/>
      <c r="Q15" s="498"/>
      <c r="R15" s="506"/>
      <c r="S15" s="498"/>
      <c r="T15" s="498"/>
      <c r="U15" s="498"/>
      <c r="V15" s="499"/>
      <c r="W15" s="498"/>
      <c r="Z15" s="498"/>
    </row>
    <row r="16" spans="1:29">
      <c r="A16" s="509"/>
      <c r="B16" s="509" t="s">
        <v>811</v>
      </c>
      <c r="C16" s="497"/>
      <c r="D16" s="507"/>
      <c r="E16" s="166">
        <v>-0.8</v>
      </c>
      <c r="F16" s="506" t="s">
        <v>648</v>
      </c>
      <c r="G16" s="498"/>
      <c r="H16" s="166">
        <v>1.4</v>
      </c>
      <c r="I16" s="498" t="s">
        <v>648</v>
      </c>
      <c r="J16" s="498"/>
      <c r="K16" s="166">
        <v>0.9</v>
      </c>
      <c r="L16" s="498" t="s">
        <v>648</v>
      </c>
      <c r="M16" s="498"/>
      <c r="N16" s="166">
        <v>0.2</v>
      </c>
      <c r="O16" s="498" t="s">
        <v>648</v>
      </c>
      <c r="P16" s="507"/>
      <c r="Q16" s="166">
        <v>1.8</v>
      </c>
      <c r="R16" s="506" t="s">
        <v>648</v>
      </c>
      <c r="S16" s="498"/>
      <c r="T16" s="166">
        <v>1.7</v>
      </c>
      <c r="U16" s="498" t="s">
        <v>648</v>
      </c>
      <c r="V16" s="499"/>
      <c r="W16" s="166">
        <v>0.8</v>
      </c>
      <c r="X16" s="498" t="s">
        <v>648</v>
      </c>
      <c r="Z16" s="166">
        <v>3.5</v>
      </c>
      <c r="AA16" s="498" t="s">
        <v>648</v>
      </c>
      <c r="AC16" s="622"/>
    </row>
    <row r="17" spans="1:29">
      <c r="A17" s="509"/>
      <c r="B17" s="509" t="s">
        <v>812</v>
      </c>
      <c r="C17" s="497"/>
      <c r="D17" s="507"/>
      <c r="E17" s="166">
        <v>0.2</v>
      </c>
      <c r="F17" s="506"/>
      <c r="G17" s="498"/>
      <c r="H17" s="166">
        <v>0.4</v>
      </c>
      <c r="I17" s="498"/>
      <c r="J17" s="498"/>
      <c r="K17" s="166">
        <v>0.2</v>
      </c>
      <c r="L17" s="498"/>
      <c r="M17" s="498"/>
      <c r="N17" s="166">
        <v>0.2</v>
      </c>
      <c r="O17" s="498"/>
      <c r="P17" s="507"/>
      <c r="Q17" s="166">
        <v>0.4</v>
      </c>
      <c r="R17" s="506"/>
      <c r="S17" s="498"/>
      <c r="T17" s="166">
        <v>0.4</v>
      </c>
      <c r="U17" s="498"/>
      <c r="V17" s="499"/>
      <c r="W17" s="166">
        <v>0.5</v>
      </c>
      <c r="X17" s="498"/>
      <c r="Z17" s="166">
        <v>0.8</v>
      </c>
    </row>
    <row r="18" spans="1:29">
      <c r="A18" s="509"/>
      <c r="B18" s="509" t="s">
        <v>816</v>
      </c>
      <c r="C18" s="497"/>
      <c r="D18" s="507"/>
      <c r="E18" s="166">
        <v>0</v>
      </c>
      <c r="F18" s="506"/>
      <c r="G18" s="498"/>
      <c r="H18" s="166">
        <v>-9.9999999999999978E-2</v>
      </c>
      <c r="I18" s="498"/>
      <c r="J18" s="498"/>
      <c r="K18" s="166">
        <v>0</v>
      </c>
      <c r="L18" s="498"/>
      <c r="M18" s="498"/>
      <c r="N18" s="166">
        <v>0</v>
      </c>
      <c r="O18" s="498"/>
      <c r="P18" s="507"/>
      <c r="Q18" s="166">
        <v>0</v>
      </c>
      <c r="R18" s="506"/>
      <c r="S18" s="498"/>
      <c r="T18" s="166">
        <v>0</v>
      </c>
      <c r="U18" s="498"/>
      <c r="V18" s="499"/>
      <c r="W18" s="166">
        <v>-0.1</v>
      </c>
      <c r="X18" s="498"/>
      <c r="Z18" s="166">
        <v>0</v>
      </c>
    </row>
    <row r="19" spans="1:29" ht="13.5" thickBot="1">
      <c r="A19" s="504" t="s">
        <v>126</v>
      </c>
      <c r="B19" s="497"/>
      <c r="C19" s="497"/>
      <c r="D19" s="507"/>
      <c r="E19" s="710">
        <v>-0.60000000000000009</v>
      </c>
      <c r="F19" s="506"/>
      <c r="G19" s="498"/>
      <c r="H19" s="710">
        <v>1.7</v>
      </c>
      <c r="I19" s="498"/>
      <c r="J19" s="498"/>
      <c r="K19" s="710">
        <v>1.1000000000000001</v>
      </c>
      <c r="L19" s="498"/>
      <c r="M19" s="498"/>
      <c r="N19" s="710">
        <v>0.4</v>
      </c>
      <c r="O19" s="498"/>
      <c r="P19" s="507"/>
      <c r="Q19" s="710">
        <v>2.2000000000000002</v>
      </c>
      <c r="R19" s="506"/>
      <c r="S19" s="498"/>
      <c r="T19" s="710">
        <v>2.1</v>
      </c>
      <c r="U19" s="498"/>
      <c r="V19" s="499"/>
      <c r="W19" s="710">
        <v>1.2</v>
      </c>
      <c r="X19" s="498"/>
      <c r="Z19" s="710">
        <v>4.3</v>
      </c>
    </row>
    <row r="20" spans="1:29" ht="13.5" thickTop="1">
      <c r="A20" s="711"/>
      <c r="B20" s="497"/>
      <c r="C20" s="497"/>
      <c r="D20" s="507"/>
      <c r="E20" s="499"/>
      <c r="F20" s="506"/>
      <c r="G20" s="498"/>
      <c r="H20" s="499"/>
      <c r="I20" s="498"/>
      <c r="J20" s="498"/>
      <c r="K20" s="499"/>
      <c r="L20" s="498"/>
      <c r="M20" s="498"/>
      <c r="N20" s="499"/>
      <c r="O20" s="498"/>
      <c r="P20" s="507"/>
      <c r="Q20" s="499"/>
      <c r="R20" s="506"/>
      <c r="S20" s="498"/>
      <c r="T20" s="499"/>
      <c r="U20" s="498"/>
      <c r="V20" s="499"/>
      <c r="W20" s="499"/>
      <c r="X20" s="498"/>
      <c r="Z20" s="499"/>
    </row>
    <row r="21" spans="1:29" ht="13.5">
      <c r="A21" s="513" t="s">
        <v>810</v>
      </c>
      <c r="B21" s="497"/>
      <c r="C21" s="497"/>
      <c r="D21" s="507"/>
      <c r="E21" s="498"/>
      <c r="F21" s="506"/>
      <c r="G21" s="498"/>
      <c r="H21" s="498"/>
      <c r="I21" s="498"/>
      <c r="J21" s="498"/>
      <c r="K21" s="498"/>
      <c r="L21" s="498"/>
      <c r="M21" s="498"/>
      <c r="N21" s="498"/>
      <c r="O21" s="498"/>
      <c r="P21" s="507"/>
      <c r="Q21" s="498"/>
      <c r="R21" s="506"/>
      <c r="S21" s="498"/>
      <c r="T21" s="498"/>
      <c r="U21" s="498"/>
      <c r="V21" s="499"/>
      <c r="W21" s="498"/>
      <c r="X21" s="498"/>
      <c r="Z21" s="498"/>
    </row>
    <row r="22" spans="1:29">
      <c r="A22" s="509"/>
      <c r="B22" s="509" t="s">
        <v>813</v>
      </c>
      <c r="C22" s="497"/>
      <c r="D22" s="507"/>
      <c r="E22" s="166">
        <v>1</v>
      </c>
      <c r="F22" s="506" t="s">
        <v>648</v>
      </c>
      <c r="G22" s="498"/>
      <c r="H22" s="166">
        <v>1</v>
      </c>
      <c r="I22" s="498" t="s">
        <v>648</v>
      </c>
      <c r="J22" s="498"/>
      <c r="K22" s="166">
        <v>1</v>
      </c>
      <c r="L22" s="498" t="s">
        <v>648</v>
      </c>
      <c r="M22" s="498"/>
      <c r="N22" s="166">
        <v>1</v>
      </c>
      <c r="O22" s="498" t="s">
        <v>648</v>
      </c>
      <c r="P22" s="507"/>
      <c r="Q22" s="166">
        <v>1.1000000000000001</v>
      </c>
      <c r="R22" s="506" t="s">
        <v>648</v>
      </c>
      <c r="S22" s="498"/>
      <c r="T22" s="166">
        <v>1.1000000000000001</v>
      </c>
      <c r="U22" s="498" t="s">
        <v>648</v>
      </c>
      <c r="V22" s="499"/>
      <c r="W22" s="166">
        <v>2</v>
      </c>
      <c r="X22" s="498" t="s">
        <v>648</v>
      </c>
      <c r="Z22" s="166">
        <v>2.1</v>
      </c>
      <c r="AA22" s="498" t="s">
        <v>648</v>
      </c>
    </row>
    <row r="23" spans="1:29">
      <c r="A23" s="509"/>
      <c r="B23" s="509" t="s">
        <v>814</v>
      </c>
      <c r="C23" s="497"/>
      <c r="D23" s="507"/>
      <c r="E23" s="166">
        <v>-1.6</v>
      </c>
      <c r="F23" s="506"/>
      <c r="G23" s="498"/>
      <c r="H23" s="166">
        <v>0.7</v>
      </c>
      <c r="I23" s="498"/>
      <c r="J23" s="498"/>
      <c r="K23" s="166">
        <v>0.1</v>
      </c>
      <c r="L23" s="498"/>
      <c r="M23" s="498"/>
      <c r="N23" s="166">
        <v>-0.6</v>
      </c>
      <c r="O23" s="498"/>
      <c r="P23" s="507"/>
      <c r="Q23" s="166">
        <v>1.1000000000000001</v>
      </c>
      <c r="R23" s="506"/>
      <c r="S23" s="498"/>
      <c r="T23" s="166">
        <v>1</v>
      </c>
      <c r="U23" s="498"/>
      <c r="V23" s="499"/>
      <c r="W23" s="166">
        <v>-0.8</v>
      </c>
      <c r="X23" s="498"/>
      <c r="Z23" s="166">
        <v>2.2000000000000002</v>
      </c>
    </row>
    <row r="24" spans="1:29" ht="13.5" thickBot="1">
      <c r="A24" s="504" t="s">
        <v>126</v>
      </c>
      <c r="D24" s="508"/>
      <c r="E24" s="710">
        <v>-0.60000000000000009</v>
      </c>
      <c r="F24" s="712"/>
      <c r="G24" s="496"/>
      <c r="H24" s="710">
        <v>1.7</v>
      </c>
      <c r="I24" s="496"/>
      <c r="J24" s="496"/>
      <c r="K24" s="710">
        <v>1.1000000000000001</v>
      </c>
      <c r="L24" s="496"/>
      <c r="M24" s="496"/>
      <c r="N24" s="710">
        <v>0.4</v>
      </c>
      <c r="O24" s="496"/>
      <c r="P24" s="508"/>
      <c r="Q24" s="710">
        <v>2.2000000000000002</v>
      </c>
      <c r="R24" s="712"/>
      <c r="S24" s="496"/>
      <c r="T24" s="710">
        <v>2.1</v>
      </c>
      <c r="U24" s="496"/>
      <c r="V24" s="499"/>
      <c r="W24" s="710">
        <v>1.2</v>
      </c>
      <c r="X24" s="496"/>
      <c r="Z24" s="710">
        <v>4.3</v>
      </c>
    </row>
    <row r="25" spans="1:29" ht="13.5" thickTop="1">
      <c r="A25" s="509"/>
      <c r="D25" s="508"/>
      <c r="E25" s="496"/>
      <c r="F25" s="712"/>
      <c r="G25" s="496"/>
      <c r="H25" s="496"/>
      <c r="I25" s="496"/>
      <c r="J25" s="496"/>
      <c r="K25" s="496"/>
      <c r="L25" s="496"/>
      <c r="M25" s="496"/>
      <c r="N25" s="496"/>
      <c r="O25" s="496"/>
      <c r="P25" s="508"/>
      <c r="Q25" s="496"/>
      <c r="R25" s="712"/>
      <c r="S25" s="496"/>
      <c r="T25" s="496"/>
      <c r="U25" s="496"/>
      <c r="V25" s="499"/>
      <c r="X25" s="496"/>
    </row>
    <row r="26" spans="1:29">
      <c r="A26" s="513" t="s">
        <v>815</v>
      </c>
      <c r="C26" s="497"/>
      <c r="D26" s="1008"/>
      <c r="E26" s="499"/>
      <c r="F26" s="1009"/>
      <c r="G26" s="499"/>
      <c r="H26" s="499"/>
      <c r="I26" s="499"/>
      <c r="J26" s="499"/>
      <c r="K26" s="499"/>
      <c r="L26" s="499"/>
      <c r="M26" s="499"/>
      <c r="N26" s="499"/>
      <c r="O26" s="499"/>
      <c r="P26" s="1008"/>
      <c r="Q26" s="499"/>
      <c r="R26" s="1009"/>
      <c r="S26" s="499"/>
      <c r="T26" s="499"/>
      <c r="U26" s="499"/>
      <c r="V26" s="499"/>
      <c r="W26" s="499"/>
      <c r="X26" s="499"/>
      <c r="Z26" s="499"/>
    </row>
    <row r="27" spans="1:29">
      <c r="A27" s="509"/>
      <c r="B27" s="509" t="s">
        <v>811</v>
      </c>
      <c r="C27" s="497"/>
      <c r="D27" s="507" t="s">
        <v>90</v>
      </c>
      <c r="E27" s="499">
        <v>670</v>
      </c>
      <c r="F27" s="506"/>
      <c r="G27" s="498" t="s">
        <v>90</v>
      </c>
      <c r="H27" s="499">
        <v>664</v>
      </c>
      <c r="I27" s="498"/>
      <c r="J27" s="498" t="s">
        <v>90</v>
      </c>
      <c r="K27" s="499">
        <v>675</v>
      </c>
      <c r="L27" s="498"/>
      <c r="M27" s="498" t="s">
        <v>90</v>
      </c>
      <c r="N27" s="499">
        <v>672</v>
      </c>
      <c r="O27" s="498"/>
      <c r="P27" s="507" t="s">
        <v>90</v>
      </c>
      <c r="Q27" s="499">
        <v>695</v>
      </c>
      <c r="R27" s="506"/>
      <c r="S27" s="498" t="s">
        <v>90</v>
      </c>
      <c r="T27" s="499">
        <v>824</v>
      </c>
      <c r="U27" s="498"/>
      <c r="V27" s="498" t="s">
        <v>90</v>
      </c>
      <c r="W27" s="499">
        <v>1334</v>
      </c>
      <c r="X27" s="498"/>
      <c r="Y27" s="498" t="s">
        <v>90</v>
      </c>
      <c r="Z27" s="499">
        <v>1519</v>
      </c>
    </row>
    <row r="28" spans="1:29">
      <c r="A28" s="509"/>
      <c r="B28" s="509" t="s">
        <v>812</v>
      </c>
      <c r="C28" s="497"/>
      <c r="D28" s="507"/>
      <c r="E28" s="499">
        <v>155</v>
      </c>
      <c r="F28" s="506"/>
      <c r="G28" s="498"/>
      <c r="H28" s="499">
        <v>226</v>
      </c>
      <c r="I28" s="498"/>
      <c r="J28" s="498"/>
      <c r="K28" s="499">
        <v>147</v>
      </c>
      <c r="L28" s="498"/>
      <c r="M28" s="498"/>
      <c r="N28" s="499">
        <v>195</v>
      </c>
      <c r="O28" s="498"/>
      <c r="P28" s="507"/>
      <c r="Q28" s="499">
        <v>237</v>
      </c>
      <c r="R28" s="506"/>
      <c r="S28" s="498"/>
      <c r="T28" s="499">
        <v>175</v>
      </c>
      <c r="U28" s="498"/>
      <c r="V28" s="499"/>
      <c r="W28" s="499">
        <v>381</v>
      </c>
      <c r="X28" s="498"/>
      <c r="Z28" s="499">
        <v>412</v>
      </c>
    </row>
    <row r="29" spans="1:29">
      <c r="A29" s="509"/>
      <c r="B29" s="509" t="s">
        <v>816</v>
      </c>
      <c r="C29" s="497"/>
      <c r="D29" s="507"/>
      <c r="E29" s="499">
        <v>-36</v>
      </c>
      <c r="F29" s="506"/>
      <c r="G29" s="498"/>
      <c r="H29" s="499">
        <v>-40</v>
      </c>
      <c r="I29" s="498"/>
      <c r="J29" s="498"/>
      <c r="K29" s="499">
        <v>-43</v>
      </c>
      <c r="L29" s="498"/>
      <c r="M29" s="498"/>
      <c r="N29" s="499">
        <v>-44</v>
      </c>
      <c r="O29" s="498"/>
      <c r="P29" s="507"/>
      <c r="Q29" s="499">
        <v>-34</v>
      </c>
      <c r="R29" s="506"/>
      <c r="S29" s="498"/>
      <c r="T29" s="499">
        <v>-40</v>
      </c>
      <c r="U29" s="498"/>
      <c r="V29" s="499"/>
      <c r="W29" s="499">
        <v>-76</v>
      </c>
      <c r="X29" s="498"/>
      <c r="Z29" s="499">
        <v>-74</v>
      </c>
    </row>
    <row r="30" spans="1:29" ht="13.5" thickBot="1">
      <c r="A30" s="504" t="s">
        <v>126</v>
      </c>
      <c r="B30" s="497"/>
      <c r="C30" s="497"/>
      <c r="D30" s="507" t="s">
        <v>90</v>
      </c>
      <c r="E30" s="505">
        <v>789</v>
      </c>
      <c r="F30" s="506"/>
      <c r="G30" s="498" t="s">
        <v>90</v>
      </c>
      <c r="H30" s="505">
        <v>850</v>
      </c>
      <c r="I30" s="498"/>
      <c r="J30" s="498" t="s">
        <v>90</v>
      </c>
      <c r="K30" s="505">
        <v>779</v>
      </c>
      <c r="L30" s="498"/>
      <c r="M30" s="498" t="s">
        <v>90</v>
      </c>
      <c r="N30" s="505">
        <v>823</v>
      </c>
      <c r="O30" s="498"/>
      <c r="P30" s="507" t="s">
        <v>90</v>
      </c>
      <c r="Q30" s="505">
        <v>898</v>
      </c>
      <c r="R30" s="506"/>
      <c r="S30" s="498" t="s">
        <v>90</v>
      </c>
      <c r="T30" s="505">
        <v>959</v>
      </c>
      <c r="U30" s="498"/>
      <c r="V30" s="498" t="s">
        <v>90</v>
      </c>
      <c r="W30" s="505">
        <v>1639</v>
      </c>
      <c r="X30" s="498"/>
      <c r="Y30" s="498" t="s">
        <v>90</v>
      </c>
      <c r="Z30" s="505">
        <v>1857</v>
      </c>
    </row>
    <row r="31" spans="1:29" ht="13.5" thickTop="1">
      <c r="A31" s="504"/>
      <c r="B31" s="497"/>
      <c r="C31" s="497"/>
      <c r="D31" s="507"/>
      <c r="E31" s="498"/>
      <c r="F31" s="506"/>
      <c r="G31" s="498"/>
      <c r="H31" s="498"/>
      <c r="I31" s="498"/>
      <c r="J31" s="498"/>
      <c r="K31" s="498"/>
      <c r="L31" s="498"/>
      <c r="M31" s="498"/>
      <c r="N31" s="498"/>
      <c r="O31" s="498"/>
      <c r="P31" s="507"/>
      <c r="Q31" s="498"/>
      <c r="R31" s="506"/>
      <c r="S31" s="498"/>
      <c r="T31" s="498"/>
      <c r="U31" s="498"/>
      <c r="V31" s="499"/>
      <c r="W31" s="498"/>
      <c r="X31" s="498"/>
      <c r="Z31" s="498"/>
    </row>
    <row r="32" spans="1:29" ht="13.5">
      <c r="A32" s="513" t="s">
        <v>874</v>
      </c>
      <c r="C32" s="497"/>
      <c r="D32" s="507"/>
      <c r="E32" s="166">
        <v>3.9</v>
      </c>
      <c r="F32" s="506" t="s">
        <v>648</v>
      </c>
      <c r="G32" s="498"/>
      <c r="H32" s="166">
        <v>3.9</v>
      </c>
      <c r="I32" s="498" t="s">
        <v>648</v>
      </c>
      <c r="J32" s="498"/>
      <c r="K32" s="166">
        <v>3.9</v>
      </c>
      <c r="L32" s="498" t="s">
        <v>648</v>
      </c>
      <c r="M32" s="498"/>
      <c r="N32" s="166">
        <v>3.9</v>
      </c>
      <c r="O32" s="498" t="s">
        <v>648</v>
      </c>
      <c r="P32" s="507"/>
      <c r="Q32" s="166">
        <v>4</v>
      </c>
      <c r="R32" s="506" t="s">
        <v>648</v>
      </c>
      <c r="S32" s="498"/>
      <c r="T32" s="166">
        <v>4.0999999999999996</v>
      </c>
      <c r="U32" s="498" t="s">
        <v>648</v>
      </c>
      <c r="V32" s="499"/>
      <c r="W32" s="166">
        <v>3.9</v>
      </c>
      <c r="X32" s="498" t="s">
        <v>648</v>
      </c>
      <c r="Z32" s="166">
        <v>4</v>
      </c>
      <c r="AA32" s="498" t="s">
        <v>648</v>
      </c>
      <c r="AC32" s="713"/>
    </row>
    <row r="33" spans="1:29">
      <c r="A33" s="504"/>
      <c r="B33" s="497"/>
      <c r="C33" s="497"/>
      <c r="D33" s="507"/>
      <c r="E33" s="498"/>
      <c r="F33" s="506"/>
      <c r="G33" s="498"/>
      <c r="H33" s="498"/>
      <c r="I33" s="498"/>
      <c r="J33" s="498"/>
      <c r="K33" s="498"/>
      <c r="L33" s="498"/>
      <c r="M33" s="498"/>
      <c r="N33" s="498"/>
      <c r="O33" s="498"/>
      <c r="P33" s="507"/>
      <c r="Q33" s="498"/>
      <c r="R33" s="506"/>
      <c r="S33" s="498"/>
      <c r="T33" s="498"/>
      <c r="U33" s="498"/>
      <c r="V33" s="499"/>
      <c r="W33" s="498"/>
      <c r="X33" s="498"/>
      <c r="Z33" s="498"/>
      <c r="AC33" s="713"/>
    </row>
    <row r="34" spans="1:29">
      <c r="A34" s="513" t="s">
        <v>817</v>
      </c>
      <c r="C34" s="497"/>
      <c r="D34" s="1008"/>
      <c r="E34" s="499"/>
      <c r="F34" s="1009"/>
      <c r="G34" s="499"/>
      <c r="H34" s="499"/>
      <c r="I34" s="499"/>
      <c r="J34" s="499"/>
      <c r="K34" s="499"/>
      <c r="L34" s="499"/>
      <c r="M34" s="499"/>
      <c r="N34" s="499"/>
      <c r="O34" s="499"/>
      <c r="P34" s="1008"/>
      <c r="Q34" s="499"/>
      <c r="R34" s="1009"/>
      <c r="S34" s="499"/>
      <c r="T34" s="499"/>
      <c r="U34" s="499"/>
      <c r="V34" s="499"/>
      <c r="W34" s="499"/>
      <c r="X34" s="499"/>
      <c r="Z34" s="499"/>
    </row>
    <row r="35" spans="1:29">
      <c r="A35" s="509"/>
      <c r="B35" s="509" t="s">
        <v>818</v>
      </c>
      <c r="C35" s="497"/>
      <c r="D35" s="507" t="s">
        <v>90</v>
      </c>
      <c r="E35" s="716">
        <v>233</v>
      </c>
      <c r="F35" s="715"/>
      <c r="G35" s="498" t="s">
        <v>90</v>
      </c>
      <c r="H35" s="716">
        <v>226</v>
      </c>
      <c r="I35" s="709"/>
      <c r="J35" s="498" t="s">
        <v>90</v>
      </c>
      <c r="K35" s="716">
        <v>225</v>
      </c>
      <c r="L35" s="709"/>
      <c r="M35" s="498" t="s">
        <v>90</v>
      </c>
      <c r="N35" s="716">
        <v>223</v>
      </c>
      <c r="O35" s="709"/>
      <c r="P35" s="507" t="s">
        <v>90</v>
      </c>
      <c r="Q35" s="716">
        <v>219</v>
      </c>
      <c r="R35" s="715"/>
      <c r="S35" s="498" t="s">
        <v>90</v>
      </c>
      <c r="T35" s="716">
        <v>219</v>
      </c>
      <c r="U35" s="709"/>
      <c r="V35" s="498" t="s">
        <v>90</v>
      </c>
      <c r="W35" s="716">
        <v>459</v>
      </c>
      <c r="X35" s="709"/>
      <c r="Y35" s="498" t="s">
        <v>90</v>
      </c>
      <c r="Z35" s="716">
        <v>438</v>
      </c>
    </row>
    <row r="36" spans="1:29">
      <c r="A36" s="509"/>
      <c r="B36" s="509"/>
      <c r="C36" s="497" t="s">
        <v>819</v>
      </c>
      <c r="D36" s="1010"/>
      <c r="E36" s="714">
        <v>7</v>
      </c>
      <c r="F36" s="715"/>
      <c r="G36" s="709"/>
      <c r="H36" s="714">
        <v>7</v>
      </c>
      <c r="I36" s="709"/>
      <c r="J36" s="709"/>
      <c r="K36" s="714">
        <v>9</v>
      </c>
      <c r="L36" s="709"/>
      <c r="M36" s="709"/>
      <c r="N36" s="714">
        <v>8</v>
      </c>
      <c r="O36" s="709"/>
      <c r="P36" s="1010"/>
      <c r="Q36" s="714">
        <v>12</v>
      </c>
      <c r="R36" s="715"/>
      <c r="S36" s="709"/>
      <c r="T36" s="714">
        <v>13</v>
      </c>
      <c r="U36" s="709"/>
      <c r="V36" s="499"/>
      <c r="W36" s="714">
        <v>14</v>
      </c>
      <c r="X36" s="709"/>
      <c r="Z36" s="714">
        <v>25</v>
      </c>
    </row>
    <row r="37" spans="1:29">
      <c r="A37" s="509"/>
      <c r="C37" s="509" t="s">
        <v>820</v>
      </c>
      <c r="D37" s="507"/>
      <c r="E37" s="498">
        <v>240</v>
      </c>
      <c r="F37" s="506"/>
      <c r="G37" s="498"/>
      <c r="H37" s="498">
        <v>233</v>
      </c>
      <c r="I37" s="498"/>
      <c r="J37" s="498"/>
      <c r="K37" s="498">
        <v>234</v>
      </c>
      <c r="L37" s="498"/>
      <c r="M37" s="498"/>
      <c r="N37" s="498">
        <v>231</v>
      </c>
      <c r="O37" s="498"/>
      <c r="P37" s="507"/>
      <c r="Q37" s="498">
        <v>231</v>
      </c>
      <c r="R37" s="506"/>
      <c r="S37" s="498"/>
      <c r="T37" s="498">
        <v>232</v>
      </c>
      <c r="U37" s="498"/>
      <c r="V37" s="499"/>
      <c r="W37" s="498">
        <v>473</v>
      </c>
      <c r="X37" s="498"/>
      <c r="Z37" s="498">
        <v>463</v>
      </c>
    </row>
    <row r="38" spans="1:29">
      <c r="A38" s="509"/>
      <c r="B38" s="509" t="s">
        <v>812</v>
      </c>
      <c r="C38" s="497"/>
      <c r="D38" s="507"/>
      <c r="E38" s="499">
        <v>73</v>
      </c>
      <c r="F38" s="506"/>
      <c r="G38" s="498"/>
      <c r="H38" s="499">
        <v>148</v>
      </c>
      <c r="I38" s="498"/>
      <c r="J38" s="498"/>
      <c r="K38" s="499">
        <v>84</v>
      </c>
      <c r="L38" s="498"/>
      <c r="M38" s="498"/>
      <c r="N38" s="499">
        <v>137</v>
      </c>
      <c r="O38" s="498"/>
      <c r="P38" s="507"/>
      <c r="Q38" s="499">
        <v>137</v>
      </c>
      <c r="R38" s="506"/>
      <c r="S38" s="498"/>
      <c r="T38" s="499">
        <v>101</v>
      </c>
      <c r="U38" s="498"/>
      <c r="V38" s="499"/>
      <c r="W38" s="499">
        <v>221</v>
      </c>
      <c r="X38" s="498"/>
      <c r="Z38" s="499">
        <v>238</v>
      </c>
    </row>
    <row r="39" spans="1:29">
      <c r="A39" s="509"/>
      <c r="B39" s="509" t="s">
        <v>909</v>
      </c>
      <c r="C39" s="497"/>
      <c r="D39" s="507"/>
      <c r="E39" s="717">
        <v>-21</v>
      </c>
      <c r="F39" s="506"/>
      <c r="G39" s="498"/>
      <c r="H39" s="717">
        <v>-23</v>
      </c>
      <c r="I39" s="498"/>
      <c r="J39" s="498"/>
      <c r="K39" s="717">
        <v>-24</v>
      </c>
      <c r="L39" s="498"/>
      <c r="M39" s="498"/>
      <c r="N39" s="717">
        <v>-24</v>
      </c>
      <c r="O39" s="498"/>
      <c r="P39" s="507"/>
      <c r="Q39" s="717">
        <v>-17</v>
      </c>
      <c r="R39" s="506"/>
      <c r="S39" s="498"/>
      <c r="T39" s="717">
        <v>-21</v>
      </c>
      <c r="U39" s="498"/>
      <c r="V39" s="499"/>
      <c r="W39" s="717">
        <v>-44</v>
      </c>
      <c r="X39" s="498"/>
      <c r="Z39" s="717">
        <v>-38</v>
      </c>
    </row>
    <row r="40" spans="1:29">
      <c r="A40" s="504" t="s">
        <v>126</v>
      </c>
      <c r="B40" s="497"/>
      <c r="C40" s="497"/>
      <c r="D40" s="507"/>
      <c r="E40" s="498">
        <v>292</v>
      </c>
      <c r="F40" s="506"/>
      <c r="G40" s="498"/>
      <c r="H40" s="498">
        <v>358</v>
      </c>
      <c r="I40" s="498"/>
      <c r="J40" s="498"/>
      <c r="K40" s="498">
        <v>294</v>
      </c>
      <c r="L40" s="498"/>
      <c r="M40" s="498"/>
      <c r="N40" s="498">
        <v>344</v>
      </c>
      <c r="O40" s="498"/>
      <c r="P40" s="507"/>
      <c r="Q40" s="498">
        <v>351</v>
      </c>
      <c r="R40" s="506"/>
      <c r="S40" s="498"/>
      <c r="T40" s="498">
        <v>312</v>
      </c>
      <c r="U40" s="498"/>
      <c r="V40" s="499"/>
      <c r="W40" s="498">
        <v>650</v>
      </c>
      <c r="X40" s="498"/>
      <c r="Z40" s="498">
        <v>663</v>
      </c>
    </row>
    <row r="41" spans="1:29">
      <c r="A41" s="504"/>
      <c r="C41" s="497" t="s">
        <v>821</v>
      </c>
      <c r="D41" s="1010"/>
      <c r="E41" s="719">
        <v>-7</v>
      </c>
      <c r="F41" s="715"/>
      <c r="G41" s="709"/>
      <c r="H41" s="719">
        <v>-7</v>
      </c>
      <c r="I41" s="709"/>
      <c r="J41" s="709"/>
      <c r="K41" s="719">
        <v>-9</v>
      </c>
      <c r="L41" s="709"/>
      <c r="M41" s="709"/>
      <c r="N41" s="719">
        <v>-8</v>
      </c>
      <c r="O41" s="709"/>
      <c r="P41" s="1010"/>
      <c r="Q41" s="719">
        <v>-12</v>
      </c>
      <c r="R41" s="715"/>
      <c r="S41" s="709"/>
      <c r="T41" s="719">
        <v>-13</v>
      </c>
      <c r="U41" s="709"/>
      <c r="V41" s="499"/>
      <c r="W41" s="718">
        <v>-14</v>
      </c>
      <c r="X41" s="709"/>
      <c r="Z41" s="718">
        <v>-25</v>
      </c>
    </row>
    <row r="42" spans="1:29" ht="15.75" customHeight="1" thickBot="1">
      <c r="B42" s="720"/>
      <c r="C42" s="720" t="s">
        <v>822</v>
      </c>
      <c r="D42" s="507" t="s">
        <v>90</v>
      </c>
      <c r="E42" s="722">
        <v>285</v>
      </c>
      <c r="F42" s="506"/>
      <c r="G42" s="498" t="s">
        <v>90</v>
      </c>
      <c r="H42" s="722">
        <v>351</v>
      </c>
      <c r="I42" s="498"/>
      <c r="J42" s="498" t="s">
        <v>90</v>
      </c>
      <c r="K42" s="722">
        <v>285</v>
      </c>
      <c r="L42" s="498"/>
      <c r="M42" s="498" t="s">
        <v>90</v>
      </c>
      <c r="N42" s="722">
        <v>336</v>
      </c>
      <c r="O42" s="498"/>
      <c r="P42" s="507" t="s">
        <v>90</v>
      </c>
      <c r="Q42" s="722">
        <v>339</v>
      </c>
      <c r="R42" s="506"/>
      <c r="S42" s="498" t="s">
        <v>90</v>
      </c>
      <c r="T42" s="722">
        <v>299</v>
      </c>
      <c r="U42" s="498"/>
      <c r="V42" s="498" t="s">
        <v>90</v>
      </c>
      <c r="W42" s="721">
        <v>636</v>
      </c>
      <c r="X42" s="498"/>
      <c r="Y42" s="498" t="s">
        <v>90</v>
      </c>
      <c r="Z42" s="721">
        <v>638</v>
      </c>
    </row>
    <row r="43" spans="1:29" ht="13.5" thickTop="1">
      <c r="A43" s="504"/>
      <c r="B43" s="497"/>
      <c r="C43" s="497"/>
      <c r="D43" s="507"/>
      <c r="E43" s="528"/>
      <c r="F43" s="506"/>
      <c r="G43" s="498"/>
      <c r="H43" s="528"/>
      <c r="I43" s="498"/>
      <c r="J43" s="498"/>
      <c r="K43" s="528"/>
      <c r="L43" s="498"/>
      <c r="M43" s="498"/>
      <c r="N43" s="528"/>
      <c r="O43" s="498"/>
      <c r="P43" s="507"/>
      <c r="Q43" s="528"/>
      <c r="R43" s="506"/>
      <c r="S43" s="498"/>
      <c r="T43" s="528"/>
      <c r="U43" s="498"/>
      <c r="V43" s="499"/>
      <c r="W43" s="528"/>
      <c r="X43" s="498"/>
      <c r="Z43" s="528"/>
    </row>
    <row r="44" spans="1:29">
      <c r="A44" s="513" t="s">
        <v>823</v>
      </c>
      <c r="B44" s="497"/>
      <c r="C44" s="497"/>
      <c r="D44" s="507"/>
      <c r="E44" s="166">
        <v>3</v>
      </c>
      <c r="F44" s="506" t="s">
        <v>648</v>
      </c>
      <c r="G44" s="498"/>
      <c r="H44" s="166">
        <v>2.9</v>
      </c>
      <c r="I44" s="498" t="s">
        <v>648</v>
      </c>
      <c r="J44" s="498"/>
      <c r="K44" s="166">
        <v>2.8</v>
      </c>
      <c r="L44" s="498" t="s">
        <v>648</v>
      </c>
      <c r="M44" s="498"/>
      <c r="N44" s="166">
        <v>2.8</v>
      </c>
      <c r="O44" s="498" t="s">
        <v>648</v>
      </c>
      <c r="P44" s="507"/>
      <c r="Q44" s="166">
        <v>2.9</v>
      </c>
      <c r="R44" s="506" t="s">
        <v>648</v>
      </c>
      <c r="S44" s="498"/>
      <c r="T44" s="166">
        <v>3</v>
      </c>
      <c r="U44" s="498" t="s">
        <v>648</v>
      </c>
      <c r="V44" s="499"/>
      <c r="W44" s="166">
        <v>2.9</v>
      </c>
      <c r="X44" s="498" t="s">
        <v>648</v>
      </c>
      <c r="Z44" s="166">
        <v>2.9</v>
      </c>
      <c r="AA44" s="498" t="s">
        <v>648</v>
      </c>
    </row>
    <row r="45" spans="1:29" ht="6.75" customHeight="1">
      <c r="A45" s="504"/>
      <c r="B45" s="497"/>
      <c r="C45" s="497"/>
      <c r="D45" s="507"/>
      <c r="E45" s="528"/>
      <c r="F45" s="506"/>
      <c r="G45" s="498"/>
      <c r="H45" s="528"/>
      <c r="I45" s="498"/>
      <c r="J45" s="498"/>
      <c r="K45" s="528"/>
      <c r="L45" s="498"/>
      <c r="M45" s="498"/>
      <c r="N45" s="528"/>
      <c r="O45" s="498"/>
      <c r="P45" s="507"/>
      <c r="Q45" s="528"/>
      <c r="R45" s="506"/>
      <c r="S45" s="498"/>
      <c r="T45" s="528"/>
      <c r="U45" s="498"/>
      <c r="V45" s="499"/>
      <c r="W45" s="528"/>
      <c r="X45" s="498"/>
      <c r="Z45" s="528"/>
    </row>
    <row r="46" spans="1:29">
      <c r="A46" s="513" t="s">
        <v>823</v>
      </c>
      <c r="C46" s="497"/>
      <c r="D46" s="508"/>
      <c r="E46" s="496"/>
      <c r="F46" s="712"/>
      <c r="G46" s="496"/>
      <c r="H46" s="496"/>
      <c r="I46" s="496"/>
      <c r="J46" s="496"/>
      <c r="K46" s="496"/>
      <c r="L46" s="496"/>
      <c r="M46" s="496"/>
      <c r="N46" s="496"/>
      <c r="O46" s="496"/>
      <c r="P46" s="508"/>
      <c r="Q46" s="496"/>
      <c r="R46" s="712"/>
      <c r="S46" s="496"/>
      <c r="T46" s="496"/>
      <c r="U46" s="496"/>
      <c r="V46" s="499"/>
      <c r="X46" s="496"/>
    </row>
    <row r="47" spans="1:29">
      <c r="A47" s="513"/>
      <c r="B47" s="723" t="s">
        <v>824</v>
      </c>
      <c r="C47" s="497"/>
      <c r="D47" s="507"/>
      <c r="E47" s="166">
        <v>2.9</v>
      </c>
      <c r="F47" s="506" t="s">
        <v>648</v>
      </c>
      <c r="G47" s="498"/>
      <c r="H47" s="166">
        <v>2.8</v>
      </c>
      <c r="I47" s="498" t="s">
        <v>648</v>
      </c>
      <c r="J47" s="498"/>
      <c r="K47" s="166">
        <v>2.7</v>
      </c>
      <c r="L47" s="498" t="s">
        <v>648</v>
      </c>
      <c r="M47" s="498"/>
      <c r="N47" s="166">
        <v>2.7</v>
      </c>
      <c r="O47" s="498" t="s">
        <v>648</v>
      </c>
      <c r="P47" s="507"/>
      <c r="Q47" s="166">
        <v>2.8</v>
      </c>
      <c r="R47" s="506" t="s">
        <v>648</v>
      </c>
      <c r="S47" s="498"/>
      <c r="T47" s="166">
        <v>2.8</v>
      </c>
      <c r="U47" s="498" t="s">
        <v>648</v>
      </c>
      <c r="V47" s="499"/>
      <c r="W47" s="166">
        <v>2.8</v>
      </c>
      <c r="X47" s="498" t="s">
        <v>648</v>
      </c>
      <c r="Z47" s="166">
        <v>2.8</v>
      </c>
      <c r="AA47" s="498" t="s">
        <v>648</v>
      </c>
    </row>
    <row r="48" spans="1:29" s="496" customFormat="1">
      <c r="A48" s="724"/>
      <c r="B48" s="498"/>
      <c r="C48" s="498"/>
      <c r="D48" s="507"/>
      <c r="E48" s="499"/>
      <c r="F48" s="506"/>
      <c r="G48" s="498"/>
      <c r="H48" s="499"/>
      <c r="I48" s="498"/>
      <c r="J48" s="498"/>
      <c r="K48" s="499"/>
      <c r="L48" s="498"/>
      <c r="M48" s="498"/>
      <c r="N48" s="499"/>
      <c r="O48" s="498"/>
      <c r="P48" s="507"/>
      <c r="Q48" s="499"/>
      <c r="R48" s="506"/>
      <c r="S48" s="498"/>
      <c r="T48" s="499"/>
      <c r="U48" s="498"/>
      <c r="V48" s="499"/>
      <c r="W48" s="499"/>
      <c r="X48" s="498"/>
      <c r="Z48" s="499"/>
    </row>
    <row r="49" spans="1:27" s="496" customFormat="1">
      <c r="A49" s="513" t="s">
        <v>825</v>
      </c>
      <c r="B49" s="495"/>
      <c r="C49" s="497"/>
      <c r="D49" s="1008"/>
      <c r="E49" s="499"/>
      <c r="F49" s="1009"/>
      <c r="G49" s="499"/>
      <c r="H49" s="499"/>
      <c r="I49" s="499"/>
      <c r="J49" s="499"/>
      <c r="K49" s="499"/>
      <c r="L49" s="499"/>
      <c r="M49" s="499"/>
      <c r="N49" s="499"/>
      <c r="O49" s="499"/>
      <c r="P49" s="1008"/>
      <c r="Q49" s="499"/>
      <c r="R49" s="1009"/>
      <c r="S49" s="499"/>
      <c r="T49" s="499"/>
      <c r="U49" s="499"/>
      <c r="V49" s="499"/>
      <c r="W49" s="499"/>
      <c r="X49" s="499"/>
      <c r="Z49" s="499"/>
    </row>
    <row r="50" spans="1:27">
      <c r="A50" s="509"/>
      <c r="B50" s="509" t="s">
        <v>818</v>
      </c>
      <c r="C50" s="497"/>
      <c r="D50" s="507" t="s">
        <v>90</v>
      </c>
      <c r="E50" s="716">
        <v>408</v>
      </c>
      <c r="F50" s="715"/>
      <c r="G50" s="498" t="s">
        <v>90</v>
      </c>
      <c r="H50" s="716">
        <v>413</v>
      </c>
      <c r="I50" s="709"/>
      <c r="J50" s="498" t="s">
        <v>90</v>
      </c>
      <c r="K50" s="716">
        <v>420</v>
      </c>
      <c r="L50" s="709"/>
      <c r="M50" s="498" t="s">
        <v>90</v>
      </c>
      <c r="N50" s="716">
        <v>426</v>
      </c>
      <c r="O50" s="709"/>
      <c r="P50" s="507" t="s">
        <v>90</v>
      </c>
      <c r="Q50" s="716">
        <v>432</v>
      </c>
      <c r="R50" s="715"/>
      <c r="S50" s="498" t="s">
        <v>90</v>
      </c>
      <c r="T50" s="716">
        <v>556</v>
      </c>
      <c r="U50" s="709"/>
      <c r="V50" s="498" t="s">
        <v>90</v>
      </c>
      <c r="W50" s="716">
        <v>821</v>
      </c>
      <c r="X50" s="709"/>
      <c r="Y50" s="498" t="s">
        <v>90</v>
      </c>
      <c r="Z50" s="716">
        <v>988</v>
      </c>
    </row>
    <row r="51" spans="1:27">
      <c r="A51" s="509"/>
      <c r="B51" s="509"/>
      <c r="C51" s="497" t="s">
        <v>819</v>
      </c>
      <c r="D51" s="1010"/>
      <c r="E51" s="716">
        <v>12</v>
      </c>
      <c r="F51" s="715"/>
      <c r="G51" s="709"/>
      <c r="H51" s="716">
        <v>8</v>
      </c>
      <c r="I51" s="709"/>
      <c r="J51" s="709"/>
      <c r="K51" s="716">
        <v>13</v>
      </c>
      <c r="L51" s="709"/>
      <c r="M51" s="709"/>
      <c r="N51" s="716">
        <v>7</v>
      </c>
      <c r="O51" s="709"/>
      <c r="P51" s="1010"/>
      <c r="Q51" s="716">
        <v>24</v>
      </c>
      <c r="R51" s="715"/>
      <c r="S51" s="709"/>
      <c r="T51" s="716">
        <v>28</v>
      </c>
      <c r="U51" s="709"/>
      <c r="V51" s="499"/>
      <c r="W51" s="714">
        <v>20</v>
      </c>
      <c r="X51" s="709"/>
      <c r="Z51" s="714">
        <v>52</v>
      </c>
    </row>
    <row r="52" spans="1:27">
      <c r="A52" s="509"/>
      <c r="C52" s="509" t="s">
        <v>826</v>
      </c>
      <c r="D52" s="507"/>
      <c r="E52" s="725">
        <v>420</v>
      </c>
      <c r="F52" s="506"/>
      <c r="G52" s="498"/>
      <c r="H52" s="725">
        <v>421</v>
      </c>
      <c r="I52" s="498"/>
      <c r="J52" s="498"/>
      <c r="K52" s="725">
        <v>433</v>
      </c>
      <c r="L52" s="498"/>
      <c r="M52" s="498"/>
      <c r="N52" s="725">
        <v>433</v>
      </c>
      <c r="O52" s="498"/>
      <c r="P52" s="507"/>
      <c r="Q52" s="725">
        <v>456</v>
      </c>
      <c r="R52" s="506"/>
      <c r="S52" s="498"/>
      <c r="T52" s="725">
        <v>584</v>
      </c>
      <c r="U52" s="498"/>
      <c r="V52" s="499"/>
      <c r="W52" s="725">
        <v>841</v>
      </c>
      <c r="X52" s="498"/>
      <c r="Z52" s="725">
        <v>1040</v>
      </c>
    </row>
    <row r="53" spans="1:27">
      <c r="A53" s="509"/>
      <c r="B53" s="509" t="s">
        <v>812</v>
      </c>
      <c r="C53" s="497"/>
      <c r="D53" s="507"/>
      <c r="E53" s="499">
        <v>82</v>
      </c>
      <c r="F53" s="506"/>
      <c r="G53" s="498"/>
      <c r="H53" s="499">
        <v>78</v>
      </c>
      <c r="I53" s="498"/>
      <c r="J53" s="498"/>
      <c r="K53" s="499">
        <v>63</v>
      </c>
      <c r="L53" s="498"/>
      <c r="M53" s="498"/>
      <c r="N53" s="499">
        <v>59</v>
      </c>
      <c r="O53" s="498"/>
      <c r="P53" s="507"/>
      <c r="Q53" s="499">
        <v>98</v>
      </c>
      <c r="R53" s="506"/>
      <c r="S53" s="498"/>
      <c r="T53" s="499">
        <v>74</v>
      </c>
      <c r="U53" s="498"/>
      <c r="V53" s="499"/>
      <c r="W53" s="499">
        <v>160</v>
      </c>
      <c r="X53" s="498"/>
      <c r="Z53" s="499">
        <v>172</v>
      </c>
    </row>
    <row r="54" spans="1:27">
      <c r="A54" s="509"/>
      <c r="B54" s="509" t="s">
        <v>909</v>
      </c>
      <c r="C54" s="497"/>
      <c r="D54" s="507"/>
      <c r="E54" s="717">
        <v>-13</v>
      </c>
      <c r="F54" s="506"/>
      <c r="G54" s="498"/>
      <c r="H54" s="717">
        <v>-15</v>
      </c>
      <c r="I54" s="498"/>
      <c r="J54" s="498"/>
      <c r="K54" s="717">
        <v>-16</v>
      </c>
      <c r="L54" s="498"/>
      <c r="M54" s="498"/>
      <c r="N54" s="717">
        <v>-19</v>
      </c>
      <c r="O54" s="498"/>
      <c r="P54" s="507"/>
      <c r="Q54" s="717">
        <v>-16</v>
      </c>
      <c r="R54" s="506"/>
      <c r="S54" s="498"/>
      <c r="T54" s="717">
        <v>-18</v>
      </c>
      <c r="U54" s="498"/>
      <c r="V54" s="499"/>
      <c r="W54" s="717">
        <v>-28</v>
      </c>
      <c r="X54" s="498"/>
      <c r="Z54" s="717">
        <v>-34</v>
      </c>
    </row>
    <row r="55" spans="1:27">
      <c r="A55" s="504" t="s">
        <v>126</v>
      </c>
      <c r="B55" s="497"/>
      <c r="C55" s="497"/>
      <c r="D55" s="507"/>
      <c r="E55" s="498">
        <v>489</v>
      </c>
      <c r="F55" s="506"/>
      <c r="G55" s="498"/>
      <c r="H55" s="498">
        <v>484</v>
      </c>
      <c r="I55" s="498"/>
      <c r="J55" s="498"/>
      <c r="K55" s="498">
        <v>480</v>
      </c>
      <c r="L55" s="498"/>
      <c r="M55" s="498"/>
      <c r="N55" s="498">
        <v>473</v>
      </c>
      <c r="O55" s="498"/>
      <c r="P55" s="507"/>
      <c r="Q55" s="498">
        <v>538</v>
      </c>
      <c r="R55" s="506"/>
      <c r="S55" s="498"/>
      <c r="T55" s="498">
        <v>640</v>
      </c>
      <c r="U55" s="498"/>
      <c r="V55" s="499"/>
      <c r="W55" s="498">
        <v>973</v>
      </c>
      <c r="X55" s="498"/>
      <c r="Z55" s="498">
        <v>1178</v>
      </c>
    </row>
    <row r="56" spans="1:27">
      <c r="A56" s="504"/>
      <c r="C56" s="497" t="s">
        <v>821</v>
      </c>
      <c r="D56" s="1010"/>
      <c r="E56" s="719">
        <v>-12</v>
      </c>
      <c r="F56" s="715"/>
      <c r="G56" s="709"/>
      <c r="H56" s="719">
        <v>-8</v>
      </c>
      <c r="I56" s="709"/>
      <c r="J56" s="709"/>
      <c r="K56" s="719">
        <v>-13</v>
      </c>
      <c r="L56" s="709"/>
      <c r="M56" s="709"/>
      <c r="N56" s="719">
        <v>-7</v>
      </c>
      <c r="O56" s="709"/>
      <c r="P56" s="1010"/>
      <c r="Q56" s="719">
        <v>-24</v>
      </c>
      <c r="R56" s="715"/>
      <c r="S56" s="709"/>
      <c r="T56" s="719">
        <v>-28</v>
      </c>
      <c r="U56" s="709"/>
      <c r="V56" s="499"/>
      <c r="W56" s="718">
        <v>-20</v>
      </c>
      <c r="X56" s="709"/>
      <c r="Z56" s="718">
        <v>-52</v>
      </c>
    </row>
    <row r="57" spans="1:27" ht="15.75" customHeight="1" thickBot="1">
      <c r="B57" s="720"/>
      <c r="C57" s="720" t="s">
        <v>822</v>
      </c>
      <c r="D57" s="507" t="s">
        <v>90</v>
      </c>
      <c r="E57" s="722">
        <v>477</v>
      </c>
      <c r="F57" s="506"/>
      <c r="G57" s="498" t="s">
        <v>90</v>
      </c>
      <c r="H57" s="722">
        <v>476</v>
      </c>
      <c r="I57" s="498"/>
      <c r="J57" s="498" t="s">
        <v>90</v>
      </c>
      <c r="K57" s="722">
        <v>467</v>
      </c>
      <c r="L57" s="498"/>
      <c r="M57" s="498" t="s">
        <v>90</v>
      </c>
      <c r="N57" s="722">
        <v>466</v>
      </c>
      <c r="O57" s="498"/>
      <c r="P57" s="507" t="s">
        <v>90</v>
      </c>
      <c r="Q57" s="722">
        <v>514</v>
      </c>
      <c r="R57" s="506"/>
      <c r="S57" s="498" t="s">
        <v>90</v>
      </c>
      <c r="T57" s="722">
        <v>612</v>
      </c>
      <c r="U57" s="498"/>
      <c r="V57" s="498" t="s">
        <v>90</v>
      </c>
      <c r="W57" s="721">
        <v>953</v>
      </c>
      <c r="X57" s="498"/>
      <c r="Y57" s="498" t="s">
        <v>90</v>
      </c>
      <c r="Z57" s="721">
        <v>1126</v>
      </c>
    </row>
    <row r="58" spans="1:27" s="496" customFormat="1" ht="13.5" thickTop="1">
      <c r="A58" s="504"/>
      <c r="B58" s="497"/>
      <c r="C58" s="497"/>
      <c r="D58" s="507"/>
      <c r="E58" s="528"/>
      <c r="F58" s="506"/>
      <c r="G58" s="498"/>
      <c r="H58" s="528"/>
      <c r="I58" s="498"/>
      <c r="J58" s="498"/>
      <c r="K58" s="528"/>
      <c r="L58" s="498"/>
      <c r="M58" s="498"/>
      <c r="N58" s="528"/>
      <c r="O58" s="498"/>
      <c r="P58" s="507"/>
      <c r="Q58" s="528"/>
      <c r="R58" s="506"/>
      <c r="S58" s="498"/>
      <c r="T58" s="528"/>
      <c r="U58" s="498"/>
      <c r="V58" s="499"/>
      <c r="W58" s="528"/>
      <c r="X58" s="498"/>
      <c r="Z58" s="528"/>
    </row>
    <row r="59" spans="1:27" s="496" customFormat="1">
      <c r="A59" s="513" t="s">
        <v>827</v>
      </c>
      <c r="B59" s="497"/>
      <c r="C59" s="497"/>
      <c r="D59" s="507"/>
      <c r="E59" s="166">
        <v>5.0999999999999996</v>
      </c>
      <c r="F59" s="506" t="s">
        <v>648</v>
      </c>
      <c r="G59" s="498"/>
      <c r="H59" s="166">
        <v>5.0999999999999996</v>
      </c>
      <c r="I59" s="498" t="s">
        <v>648</v>
      </c>
      <c r="J59" s="498"/>
      <c r="K59" s="166">
        <v>5.2</v>
      </c>
      <c r="L59" s="498" t="s">
        <v>648</v>
      </c>
      <c r="M59" s="498"/>
      <c r="N59" s="166">
        <v>5.2</v>
      </c>
      <c r="O59" s="498" t="s">
        <v>648</v>
      </c>
      <c r="P59" s="507"/>
      <c r="Q59" s="166">
        <v>5.3</v>
      </c>
      <c r="R59" s="506" t="s">
        <v>648</v>
      </c>
      <c r="S59" s="498"/>
      <c r="T59" s="166">
        <v>5.3</v>
      </c>
      <c r="U59" s="498" t="s">
        <v>648</v>
      </c>
      <c r="V59" s="499"/>
      <c r="W59" s="166">
        <v>5.0999999999999996</v>
      </c>
      <c r="X59" s="498" t="s">
        <v>648</v>
      </c>
      <c r="Z59" s="166">
        <v>5.3</v>
      </c>
      <c r="AA59" s="498" t="s">
        <v>648</v>
      </c>
    </row>
    <row r="60" spans="1:27" s="496" customFormat="1" ht="6.75" customHeight="1">
      <c r="A60" s="504"/>
      <c r="B60" s="497"/>
      <c r="C60" s="497"/>
      <c r="D60" s="507"/>
      <c r="E60" s="528"/>
      <c r="F60" s="506"/>
      <c r="G60" s="498"/>
      <c r="H60" s="528"/>
      <c r="I60" s="498"/>
      <c r="J60" s="498"/>
      <c r="K60" s="528"/>
      <c r="L60" s="498"/>
      <c r="M60" s="498"/>
      <c r="N60" s="528"/>
      <c r="O60" s="498"/>
      <c r="P60" s="507"/>
      <c r="Q60" s="528"/>
      <c r="R60" s="506"/>
      <c r="S60" s="498"/>
      <c r="T60" s="528"/>
      <c r="U60" s="498"/>
      <c r="V60" s="499"/>
      <c r="W60" s="528"/>
      <c r="X60" s="498"/>
      <c r="Z60" s="528"/>
    </row>
    <row r="61" spans="1:27" s="496" customFormat="1">
      <c r="A61" s="513" t="s">
        <v>827</v>
      </c>
      <c r="B61" s="497"/>
      <c r="C61" s="497"/>
      <c r="D61" s="508"/>
      <c r="F61" s="712"/>
      <c r="P61" s="508"/>
      <c r="R61" s="712"/>
      <c r="V61" s="499"/>
    </row>
    <row r="62" spans="1:27" s="496" customFormat="1">
      <c r="A62" s="513"/>
      <c r="B62" s="723" t="s">
        <v>824</v>
      </c>
      <c r="C62" s="497"/>
      <c r="D62" s="507"/>
      <c r="E62" s="166">
        <v>4.9000000000000004</v>
      </c>
      <c r="F62" s="506" t="s">
        <v>648</v>
      </c>
      <c r="G62" s="498"/>
      <c r="H62" s="166">
        <v>5</v>
      </c>
      <c r="I62" s="498" t="s">
        <v>648</v>
      </c>
      <c r="J62" s="498"/>
      <c r="K62" s="166">
        <v>5</v>
      </c>
      <c r="L62" s="498" t="s">
        <v>648</v>
      </c>
      <c r="M62" s="498"/>
      <c r="N62" s="166">
        <v>5.0999999999999996</v>
      </c>
      <c r="O62" s="498" t="s">
        <v>648</v>
      </c>
      <c r="P62" s="507"/>
      <c r="Q62" s="166">
        <v>5</v>
      </c>
      <c r="R62" s="506" t="s">
        <v>648</v>
      </c>
      <c r="S62" s="498"/>
      <c r="T62" s="166">
        <v>5</v>
      </c>
      <c r="U62" s="498" t="s">
        <v>648</v>
      </c>
      <c r="V62" s="499"/>
      <c r="W62" s="166">
        <v>5</v>
      </c>
      <c r="X62" s="498" t="s">
        <v>648</v>
      </c>
      <c r="Z62" s="166">
        <v>5</v>
      </c>
      <c r="AA62" s="498" t="s">
        <v>648</v>
      </c>
    </row>
    <row r="63" spans="1:27" ht="13.5" thickBot="1">
      <c r="A63" s="504"/>
      <c r="B63" s="497"/>
      <c r="C63" s="497"/>
      <c r="D63" s="503"/>
      <c r="E63" s="502"/>
      <c r="F63" s="501"/>
      <c r="G63" s="498"/>
      <c r="H63" s="498"/>
      <c r="I63" s="498"/>
      <c r="J63" s="498"/>
      <c r="K63" s="498"/>
      <c r="L63" s="498"/>
      <c r="M63" s="498"/>
      <c r="N63" s="498"/>
      <c r="O63" s="498"/>
      <c r="P63" s="503"/>
      <c r="Q63" s="502"/>
      <c r="R63" s="501"/>
      <c r="S63" s="498"/>
      <c r="T63" s="498"/>
      <c r="U63" s="498"/>
      <c r="V63" s="499"/>
    </row>
    <row r="64" spans="1:27" s="496" customFormat="1">
      <c r="A64" s="726"/>
      <c r="B64" s="498"/>
      <c r="C64" s="498"/>
      <c r="D64" s="498"/>
      <c r="E64" s="498"/>
      <c r="F64" s="498"/>
      <c r="G64" s="498"/>
      <c r="H64" s="498"/>
      <c r="I64" s="498"/>
      <c r="J64" s="498"/>
      <c r="K64" s="499"/>
      <c r="L64" s="499"/>
      <c r="M64" s="498"/>
      <c r="N64" s="498"/>
      <c r="O64" s="498"/>
      <c r="P64" s="498"/>
      <c r="Q64" s="499"/>
      <c r="R64" s="499"/>
      <c r="S64" s="498"/>
      <c r="T64" s="498"/>
      <c r="U64" s="498"/>
    </row>
    <row r="65" spans="1:27" s="496" customFormat="1" ht="13.5" customHeight="1">
      <c r="A65" s="43" t="s">
        <v>532</v>
      </c>
      <c r="B65" s="515" t="s">
        <v>828</v>
      </c>
    </row>
    <row r="66" spans="1:27" ht="13.5" customHeight="1">
      <c r="A66" s="43" t="s">
        <v>533</v>
      </c>
      <c r="B66" s="520" t="s">
        <v>829</v>
      </c>
    </row>
    <row r="67" spans="1:27" ht="24.75" customHeight="1">
      <c r="A67" s="43" t="s">
        <v>542</v>
      </c>
      <c r="B67" s="1120" t="s">
        <v>1000</v>
      </c>
      <c r="C67" s="1120"/>
      <c r="D67" s="1120"/>
      <c r="E67" s="1120"/>
      <c r="F67" s="1120"/>
      <c r="G67" s="1120"/>
      <c r="H67" s="1120"/>
      <c r="I67" s="1120"/>
      <c r="J67" s="1120"/>
      <c r="K67" s="1120"/>
      <c r="L67" s="1120"/>
      <c r="M67" s="1120"/>
      <c r="N67" s="1120"/>
      <c r="O67" s="1120"/>
      <c r="P67" s="1120"/>
      <c r="Q67" s="1120"/>
      <c r="R67" s="1120"/>
      <c r="S67" s="1120"/>
      <c r="T67" s="1120"/>
      <c r="U67" s="1120"/>
      <c r="V67" s="1120"/>
      <c r="W67" s="1120"/>
      <c r="X67" s="1120"/>
      <c r="Y67" s="1120"/>
      <c r="Z67" s="1120"/>
      <c r="AA67" s="1120"/>
    </row>
    <row r="68" spans="1:27" ht="36" customHeight="1">
      <c r="A68" s="43" t="s">
        <v>371</v>
      </c>
      <c r="B68" s="1120" t="s">
        <v>1001</v>
      </c>
      <c r="C68" s="1120"/>
      <c r="D68" s="1120"/>
      <c r="E68" s="1120"/>
      <c r="F68" s="1120"/>
      <c r="G68" s="1120"/>
      <c r="H68" s="1120"/>
      <c r="I68" s="1120"/>
      <c r="J68" s="1120"/>
      <c r="K68" s="1120"/>
      <c r="L68" s="1120"/>
      <c r="M68" s="1120"/>
      <c r="N68" s="1120"/>
      <c r="O68" s="1120"/>
      <c r="P68" s="1120"/>
      <c r="Q68" s="1120"/>
      <c r="R68" s="1120"/>
      <c r="S68" s="1120"/>
      <c r="T68" s="1120"/>
      <c r="U68" s="1120"/>
      <c r="V68" s="1120"/>
      <c r="W68" s="1120"/>
      <c r="X68" s="1120"/>
      <c r="Y68" s="1120"/>
      <c r="Z68" s="1120"/>
      <c r="AA68" s="1120"/>
    </row>
    <row r="69" spans="1:27">
      <c r="S69" s="496"/>
      <c r="T69" s="496"/>
      <c r="U69" s="496"/>
    </row>
  </sheetData>
  <mergeCells count="7">
    <mergeCell ref="B67:AA67"/>
    <mergeCell ref="B68:AA68"/>
    <mergeCell ref="A1:AA1"/>
    <mergeCell ref="A2:AA2"/>
    <mergeCell ref="A3:AA3"/>
    <mergeCell ref="D5:U5"/>
    <mergeCell ref="W5:Z5"/>
  </mergeCells>
  <printOptions horizontalCentered="1"/>
  <pageMargins left="0.25" right="0.25" top="0.5" bottom="0.5" header="0.3" footer="0.3"/>
  <pageSetup scale="61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zoomScale="90" zoomScaleNormal="90" workbookViewId="0">
      <selection activeCell="A4" sqref="A4"/>
    </sheetView>
  </sheetViews>
  <sheetFormatPr defaultRowHeight="15"/>
  <cols>
    <col min="1" max="1" width="3.140625" style="175" customWidth="1"/>
    <col min="2" max="2" width="35.85546875" style="175" customWidth="1"/>
    <col min="3" max="3" width="2.42578125" style="1087" customWidth="1"/>
    <col min="4" max="4" width="13.28515625" style="175" customWidth="1"/>
    <col min="5" max="6" width="2.42578125" style="175" customWidth="1"/>
    <col min="7" max="7" width="13.28515625" style="175" customWidth="1"/>
    <col min="8" max="9" width="2.42578125" style="175" customWidth="1"/>
    <col min="10" max="10" width="13.28515625" style="175" customWidth="1"/>
    <col min="11" max="12" width="2.42578125" style="175" customWidth="1"/>
    <col min="13" max="13" width="13.28515625" style="175" customWidth="1"/>
    <col min="14" max="15" width="2.42578125" style="175" customWidth="1"/>
    <col min="16" max="16" width="13.28515625" style="175" customWidth="1"/>
    <col min="17" max="17" width="2.42578125" style="175" customWidth="1"/>
    <col min="18" max="16384" width="9.140625" style="175"/>
  </cols>
  <sheetData>
    <row r="1" spans="1:17" ht="15" customHeight="1">
      <c r="A1" s="1134" t="s">
        <v>78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</row>
    <row r="2" spans="1:17" ht="15" customHeight="1">
      <c r="A2" s="1134" t="s">
        <v>1048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</row>
    <row r="3" spans="1:17">
      <c r="A3" s="1130" t="s">
        <v>544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</row>
    <row r="5" spans="1:17">
      <c r="A5" s="191"/>
      <c r="B5" s="191"/>
      <c r="C5" s="1095"/>
      <c r="E5" s="930"/>
      <c r="F5" s="1095"/>
      <c r="G5" s="930" t="s">
        <v>1049</v>
      </c>
      <c r="H5" s="1087"/>
      <c r="I5" s="1087"/>
      <c r="J5" s="930" t="s">
        <v>1049</v>
      </c>
      <c r="K5" s="1087"/>
      <c r="L5" s="1087"/>
      <c r="M5" s="930" t="s">
        <v>1050</v>
      </c>
      <c r="N5" s="1087"/>
      <c r="O5" s="1087"/>
      <c r="P5" s="930" t="s">
        <v>1050</v>
      </c>
    </row>
    <row r="6" spans="1:17" ht="15.75">
      <c r="A6" s="1096"/>
      <c r="B6" s="1097"/>
      <c r="C6" s="1095"/>
      <c r="D6" s="930" t="s">
        <v>86</v>
      </c>
      <c r="E6" s="930"/>
      <c r="F6" s="1095"/>
      <c r="G6" s="930" t="s">
        <v>1051</v>
      </c>
      <c r="H6" s="1087"/>
      <c r="I6" s="1087"/>
      <c r="J6" s="930" t="s">
        <v>1051</v>
      </c>
      <c r="K6" s="1087"/>
      <c r="L6" s="1087"/>
      <c r="M6" s="930" t="s">
        <v>1051</v>
      </c>
      <c r="N6" s="1087"/>
      <c r="O6" s="1087"/>
      <c r="P6" s="930" t="s">
        <v>1051</v>
      </c>
    </row>
    <row r="7" spans="1:17" ht="15.75">
      <c r="A7" s="1096"/>
      <c r="B7" s="1097"/>
      <c r="C7" s="1095"/>
      <c r="D7" s="633">
        <v>2015</v>
      </c>
      <c r="E7" s="636"/>
      <c r="F7" s="1095"/>
      <c r="G7" s="633" t="s">
        <v>1093</v>
      </c>
      <c r="H7" s="1087"/>
      <c r="I7" s="1087"/>
      <c r="J7" s="633" t="s">
        <v>1094</v>
      </c>
      <c r="K7" s="1087"/>
      <c r="L7" s="1087"/>
      <c r="M7" s="633" t="s">
        <v>1095</v>
      </c>
      <c r="N7" s="1087"/>
      <c r="O7" s="1087"/>
      <c r="P7" s="633" t="s">
        <v>1096</v>
      </c>
    </row>
    <row r="8" spans="1:17">
      <c r="A8" s="191"/>
      <c r="B8" s="191"/>
      <c r="C8" s="1095"/>
      <c r="D8" s="191"/>
      <c r="E8" s="191"/>
      <c r="F8" s="191"/>
    </row>
    <row r="9" spans="1:17">
      <c r="A9" s="509" t="s">
        <v>563</v>
      </c>
      <c r="B9" s="509"/>
      <c r="C9" s="539" t="s">
        <v>90</v>
      </c>
      <c r="D9" s="538">
        <v>59930</v>
      </c>
      <c r="E9" s="191"/>
      <c r="F9" s="539" t="s">
        <v>90</v>
      </c>
      <c r="G9" s="538">
        <v>53668</v>
      </c>
      <c r="I9" s="539" t="s">
        <v>90</v>
      </c>
      <c r="J9" s="538">
        <v>6139</v>
      </c>
      <c r="L9" s="539" t="s">
        <v>90</v>
      </c>
      <c r="M9" s="538">
        <v>73</v>
      </c>
      <c r="O9" s="539" t="s">
        <v>90</v>
      </c>
      <c r="P9" s="538">
        <v>50</v>
      </c>
    </row>
    <row r="10" spans="1:17">
      <c r="A10" s="509" t="s">
        <v>480</v>
      </c>
      <c r="B10" s="509"/>
      <c r="C10" s="539"/>
      <c r="D10" s="538">
        <v>4000</v>
      </c>
      <c r="E10" s="191"/>
      <c r="F10" s="539"/>
      <c r="G10" s="538">
        <v>3005</v>
      </c>
      <c r="I10" s="539"/>
      <c r="J10" s="538">
        <v>792</v>
      </c>
      <c r="L10" s="539"/>
      <c r="M10" s="538">
        <v>59</v>
      </c>
      <c r="O10" s="539"/>
      <c r="P10" s="538">
        <v>144</v>
      </c>
    </row>
    <row r="11" spans="1:17">
      <c r="A11" s="509" t="s">
        <v>570</v>
      </c>
      <c r="B11" s="509"/>
      <c r="C11" s="539"/>
      <c r="D11" s="538">
        <v>4343</v>
      </c>
      <c r="E11" s="191"/>
      <c r="F11" s="539"/>
      <c r="G11" s="538">
        <v>4343</v>
      </c>
      <c r="I11" s="539"/>
      <c r="J11" s="260">
        <v>0</v>
      </c>
      <c r="L11" s="539"/>
      <c r="M11" s="260">
        <v>0</v>
      </c>
      <c r="O11" s="539"/>
      <c r="P11" s="260">
        <v>0</v>
      </c>
    </row>
    <row r="12" spans="1:17">
      <c r="A12" s="509" t="s">
        <v>572</v>
      </c>
      <c r="B12" s="509"/>
      <c r="C12" s="175"/>
      <c r="D12" s="538">
        <v>4536</v>
      </c>
      <c r="E12" s="191"/>
      <c r="G12" s="538">
        <v>360</v>
      </c>
      <c r="J12" s="260">
        <v>0</v>
      </c>
      <c r="M12" s="538">
        <v>4176</v>
      </c>
      <c r="P12" s="260">
        <v>0</v>
      </c>
    </row>
    <row r="13" spans="1:17">
      <c r="A13" s="509" t="s">
        <v>482</v>
      </c>
      <c r="B13" s="509"/>
      <c r="C13" s="1095"/>
      <c r="D13" s="538">
        <v>2821</v>
      </c>
      <c r="E13" s="191"/>
      <c r="F13" s="1095"/>
      <c r="G13" s="538">
        <v>2511</v>
      </c>
      <c r="I13" s="1095"/>
      <c r="J13" s="538">
        <v>310</v>
      </c>
      <c r="L13" s="1095"/>
      <c r="M13" s="260">
        <v>0</v>
      </c>
      <c r="O13" s="1095"/>
      <c r="P13" s="260">
        <v>0</v>
      </c>
    </row>
    <row r="14" spans="1:17">
      <c r="A14" s="509" t="s">
        <v>577</v>
      </c>
      <c r="B14" s="509"/>
      <c r="D14" s="538">
        <v>3511</v>
      </c>
      <c r="F14" s="1087"/>
      <c r="G14" s="538">
        <v>2929</v>
      </c>
      <c r="I14" s="1087"/>
      <c r="J14" s="538">
        <v>227</v>
      </c>
      <c r="L14" s="1087"/>
      <c r="M14" s="538">
        <v>347</v>
      </c>
      <c r="O14" s="1087"/>
      <c r="P14" s="538">
        <v>8</v>
      </c>
    </row>
    <row r="15" spans="1:17" ht="15.75" thickBot="1">
      <c r="A15" s="642" t="s">
        <v>1052</v>
      </c>
      <c r="B15" s="513" t="s">
        <v>1060</v>
      </c>
      <c r="C15" s="788" t="s">
        <v>90</v>
      </c>
      <c r="D15" s="643">
        <v>79141</v>
      </c>
      <c r="F15" s="788" t="s">
        <v>90</v>
      </c>
      <c r="G15" s="643">
        <v>66816</v>
      </c>
      <c r="I15" s="788" t="s">
        <v>90</v>
      </c>
      <c r="J15" s="643">
        <v>7468</v>
      </c>
      <c r="L15" s="788" t="s">
        <v>90</v>
      </c>
      <c r="M15" s="643">
        <v>4655</v>
      </c>
      <c r="O15" s="788" t="s">
        <v>90</v>
      </c>
      <c r="P15" s="643">
        <v>202</v>
      </c>
    </row>
    <row r="16" spans="1:17" ht="15.75" thickTop="1">
      <c r="A16" s="642" t="s">
        <v>1053</v>
      </c>
      <c r="B16" s="513" t="s">
        <v>1061</v>
      </c>
      <c r="C16" s="788"/>
      <c r="D16" s="538"/>
      <c r="F16" s="788"/>
      <c r="G16" s="1036">
        <v>0.85000000000000009</v>
      </c>
      <c r="H16" s="1098"/>
      <c r="I16" s="1037"/>
      <c r="J16" s="1036">
        <v>9.4363225129831571E-2</v>
      </c>
      <c r="K16" s="1098"/>
      <c r="L16" s="1037"/>
      <c r="M16" s="1036">
        <v>5.8819069761564799E-2</v>
      </c>
      <c r="N16" s="1098"/>
      <c r="O16" s="1037"/>
      <c r="P16" s="1036">
        <v>2.55240646441162E-3</v>
      </c>
    </row>
    <row r="17" spans="1:17">
      <c r="A17" s="1020"/>
      <c r="B17" s="1021"/>
      <c r="C17" s="788"/>
      <c r="D17" s="538"/>
      <c r="F17" s="788"/>
      <c r="G17" s="538"/>
      <c r="I17" s="788"/>
      <c r="J17" s="538"/>
      <c r="L17" s="788"/>
      <c r="M17" s="538"/>
      <c r="O17" s="788"/>
      <c r="P17" s="538"/>
    </row>
    <row r="18" spans="1:17">
      <c r="A18" s="642" t="s">
        <v>1054</v>
      </c>
      <c r="B18" s="513" t="s">
        <v>1062</v>
      </c>
      <c r="C18" s="539" t="s">
        <v>90</v>
      </c>
      <c r="D18" s="538">
        <v>38147</v>
      </c>
      <c r="E18" s="191"/>
      <c r="F18" s="539" t="s">
        <v>90</v>
      </c>
      <c r="G18" s="538">
        <v>28547</v>
      </c>
      <c r="I18" s="539" t="s">
        <v>90</v>
      </c>
      <c r="J18" s="538">
        <v>6827</v>
      </c>
      <c r="L18" s="539" t="s">
        <v>90</v>
      </c>
      <c r="M18" s="538">
        <v>2638</v>
      </c>
      <c r="O18" s="539" t="s">
        <v>90</v>
      </c>
      <c r="P18" s="538">
        <v>135</v>
      </c>
    </row>
    <row r="19" spans="1:17">
      <c r="A19" s="642" t="s">
        <v>1055</v>
      </c>
      <c r="B19" s="513" t="s">
        <v>1063</v>
      </c>
      <c r="C19" s="788"/>
      <c r="D19" s="538"/>
      <c r="F19" s="788"/>
      <c r="G19" s="1036">
        <v>0.75</v>
      </c>
      <c r="H19" s="1098"/>
      <c r="I19" s="1037"/>
      <c r="J19" s="1036">
        <v>0.17896558051747188</v>
      </c>
      <c r="K19" s="1098"/>
      <c r="L19" s="1037"/>
      <c r="M19" s="1036">
        <v>6.9153537630744222E-2</v>
      </c>
      <c r="N19" s="1098"/>
      <c r="O19" s="1037"/>
      <c r="P19" s="1036">
        <v>3.5389414632867591E-3</v>
      </c>
    </row>
    <row r="20" spans="1:17">
      <c r="A20" s="642" t="s">
        <v>1056</v>
      </c>
      <c r="B20" s="513" t="s">
        <v>1064</v>
      </c>
      <c r="C20" s="539" t="s">
        <v>90</v>
      </c>
      <c r="D20" s="538">
        <v>37798</v>
      </c>
      <c r="E20" s="191"/>
      <c r="F20" s="539" t="s">
        <v>90</v>
      </c>
      <c r="G20" s="538">
        <v>35073</v>
      </c>
      <c r="I20" s="539" t="s">
        <v>90</v>
      </c>
      <c r="J20" s="538">
        <v>641</v>
      </c>
      <c r="L20" s="539" t="s">
        <v>90</v>
      </c>
      <c r="M20" s="538">
        <v>2017</v>
      </c>
      <c r="O20" s="539" t="s">
        <v>90</v>
      </c>
      <c r="P20" s="538">
        <v>67</v>
      </c>
    </row>
    <row r="21" spans="1:17">
      <c r="A21" s="642" t="s">
        <v>1057</v>
      </c>
      <c r="B21" s="513" t="s">
        <v>1065</v>
      </c>
      <c r="G21" s="1036">
        <v>0.92999999999999994</v>
      </c>
      <c r="H21" s="1098"/>
      <c r="I21" s="1037"/>
      <c r="J21" s="1036">
        <v>1.6958569236467536E-2</v>
      </c>
      <c r="K21" s="1098"/>
      <c r="L21" s="1037"/>
      <c r="M21" s="1036">
        <v>5.3362611778400973E-2</v>
      </c>
      <c r="N21" s="1098"/>
      <c r="O21" s="1037"/>
      <c r="P21" s="1036">
        <v>1.7725805598179799E-3</v>
      </c>
    </row>
    <row r="22" spans="1:17">
      <c r="A22" s="642"/>
      <c r="B22" s="642"/>
      <c r="H22" s="538"/>
      <c r="I22" s="788"/>
      <c r="K22" s="538"/>
      <c r="L22" s="788"/>
      <c r="N22" s="538"/>
      <c r="O22" s="788"/>
      <c r="Q22" s="538"/>
    </row>
    <row r="23" spans="1:17">
      <c r="A23" s="191"/>
      <c r="B23" s="191"/>
      <c r="C23" s="1095"/>
      <c r="E23" s="930"/>
      <c r="F23" s="1095"/>
      <c r="G23" s="930" t="s">
        <v>1049</v>
      </c>
      <c r="H23" s="1087"/>
      <c r="I23" s="1087"/>
      <c r="J23" s="930" t="s">
        <v>1049</v>
      </c>
      <c r="K23" s="1087"/>
      <c r="L23" s="1087"/>
      <c r="M23" s="930" t="s">
        <v>1050</v>
      </c>
      <c r="N23" s="1087"/>
      <c r="O23" s="1087"/>
      <c r="P23" s="930" t="s">
        <v>1050</v>
      </c>
    </row>
    <row r="24" spans="1:17">
      <c r="A24" s="191"/>
      <c r="B24" s="191"/>
      <c r="C24" s="1095"/>
      <c r="D24" s="930" t="s">
        <v>1058</v>
      </c>
      <c r="E24" s="930"/>
      <c r="F24" s="1095"/>
      <c r="G24" s="930" t="s">
        <v>1051</v>
      </c>
      <c r="H24" s="1087"/>
      <c r="I24" s="1087"/>
      <c r="J24" s="930" t="s">
        <v>1051</v>
      </c>
      <c r="K24" s="1087"/>
      <c r="L24" s="1087"/>
      <c r="M24" s="930" t="s">
        <v>1051</v>
      </c>
      <c r="N24" s="1087"/>
      <c r="O24" s="1087"/>
      <c r="P24" s="930" t="s">
        <v>1051</v>
      </c>
    </row>
    <row r="25" spans="1:17">
      <c r="A25" s="191"/>
      <c r="B25" s="191"/>
      <c r="C25" s="1095"/>
      <c r="D25" s="633">
        <v>2014</v>
      </c>
      <c r="E25" s="636"/>
      <c r="F25" s="1095"/>
      <c r="G25" s="633" t="s">
        <v>1093</v>
      </c>
      <c r="H25" s="1087"/>
      <c r="I25" s="1087"/>
      <c r="J25" s="633" t="s">
        <v>1094</v>
      </c>
      <c r="K25" s="1087"/>
      <c r="L25" s="1087"/>
      <c r="M25" s="633" t="s">
        <v>1095</v>
      </c>
      <c r="N25" s="1087"/>
      <c r="O25" s="1087"/>
      <c r="P25" s="633" t="s">
        <v>1096</v>
      </c>
    </row>
    <row r="26" spans="1:17">
      <c r="A26" s="191"/>
      <c r="B26" s="191"/>
      <c r="C26" s="1095"/>
      <c r="D26" s="191"/>
      <c r="E26" s="191"/>
      <c r="F26" s="191"/>
    </row>
    <row r="27" spans="1:17">
      <c r="A27" s="509" t="s">
        <v>563</v>
      </c>
      <c r="B27" s="509"/>
      <c r="C27" s="539" t="s">
        <v>90</v>
      </c>
      <c r="D27" s="538">
        <v>62440</v>
      </c>
      <c r="E27" s="191"/>
      <c r="F27" s="539" t="s">
        <v>90</v>
      </c>
      <c r="G27" s="538">
        <v>57268</v>
      </c>
      <c r="I27" s="539" t="s">
        <v>90</v>
      </c>
      <c r="J27" s="538">
        <v>5084</v>
      </c>
      <c r="L27" s="539" t="s">
        <v>90</v>
      </c>
      <c r="M27" s="538">
        <v>50</v>
      </c>
      <c r="O27" s="539" t="s">
        <v>90</v>
      </c>
      <c r="P27" s="538">
        <v>38</v>
      </c>
    </row>
    <row r="28" spans="1:17">
      <c r="A28" s="509" t="s">
        <v>480</v>
      </c>
      <c r="B28" s="509"/>
      <c r="C28" s="539"/>
      <c r="D28" s="538">
        <v>4104</v>
      </c>
      <c r="E28" s="191"/>
      <c r="F28" s="539"/>
      <c r="G28" s="538">
        <v>3080</v>
      </c>
      <c r="I28" s="539"/>
      <c r="J28" s="538">
        <v>870</v>
      </c>
      <c r="L28" s="539"/>
      <c r="M28" s="538">
        <v>57</v>
      </c>
      <c r="O28" s="539"/>
      <c r="P28" s="538">
        <v>97</v>
      </c>
    </row>
    <row r="29" spans="1:17">
      <c r="A29" s="509" t="s">
        <v>570</v>
      </c>
      <c r="B29" s="509"/>
      <c r="C29" s="539"/>
      <c r="D29" s="538">
        <v>4188</v>
      </c>
      <c r="E29" s="191"/>
      <c r="F29" s="539"/>
      <c r="G29" s="538">
        <v>4188</v>
      </c>
      <c r="I29" s="539"/>
      <c r="J29" s="260">
        <v>0</v>
      </c>
      <c r="L29" s="539"/>
      <c r="M29" s="260">
        <v>0</v>
      </c>
      <c r="O29" s="539"/>
      <c r="P29" s="260">
        <v>0</v>
      </c>
    </row>
    <row r="30" spans="1:17">
      <c r="A30" s="509" t="s">
        <v>572</v>
      </c>
      <c r="B30" s="509"/>
      <c r="C30" s="175"/>
      <c r="D30" s="538">
        <v>4527</v>
      </c>
      <c r="E30" s="191"/>
      <c r="G30" s="538">
        <v>358</v>
      </c>
      <c r="I30" s="539"/>
      <c r="J30" s="260">
        <v>0</v>
      </c>
      <c r="L30" s="539"/>
      <c r="M30" s="538">
        <v>4169</v>
      </c>
      <c r="O30" s="539"/>
      <c r="P30" s="260">
        <v>0</v>
      </c>
    </row>
    <row r="31" spans="1:17">
      <c r="A31" s="509" t="s">
        <v>482</v>
      </c>
      <c r="B31" s="509"/>
      <c r="C31" s="1095"/>
      <c r="D31" s="538">
        <v>2540</v>
      </c>
      <c r="E31" s="191"/>
      <c r="F31" s="1095"/>
      <c r="G31" s="538">
        <v>2488</v>
      </c>
      <c r="I31" s="539"/>
      <c r="J31" s="538">
        <v>52</v>
      </c>
      <c r="L31" s="539"/>
      <c r="M31" s="538">
        <v>0</v>
      </c>
      <c r="O31" s="539"/>
      <c r="P31" s="260">
        <v>0</v>
      </c>
    </row>
    <row r="32" spans="1:17">
      <c r="A32" s="509" t="s">
        <v>577</v>
      </c>
      <c r="B32" s="509"/>
      <c r="D32" s="538">
        <v>3314</v>
      </c>
      <c r="F32" s="1087"/>
      <c r="G32" s="538">
        <v>2811</v>
      </c>
      <c r="I32" s="539"/>
      <c r="J32" s="538">
        <v>221</v>
      </c>
      <c r="L32" s="539"/>
      <c r="M32" s="538">
        <v>282</v>
      </c>
      <c r="O32" s="539"/>
      <c r="P32" s="260">
        <v>0</v>
      </c>
    </row>
    <row r="33" spans="1:17" ht="15.75" thickBot="1">
      <c r="A33" s="642" t="s">
        <v>1052</v>
      </c>
      <c r="B33" s="513" t="s">
        <v>1060</v>
      </c>
      <c r="C33" s="788" t="s">
        <v>90</v>
      </c>
      <c r="D33" s="643">
        <v>81113</v>
      </c>
      <c r="F33" s="788" t="s">
        <v>90</v>
      </c>
      <c r="G33" s="643">
        <v>70193</v>
      </c>
      <c r="I33" s="788" t="s">
        <v>90</v>
      </c>
      <c r="J33" s="643">
        <v>6227</v>
      </c>
      <c r="L33" s="788" t="s">
        <v>90</v>
      </c>
      <c r="M33" s="643">
        <v>4558</v>
      </c>
      <c r="O33" s="788" t="s">
        <v>90</v>
      </c>
      <c r="P33" s="643">
        <v>135</v>
      </c>
    </row>
    <row r="34" spans="1:17" ht="15.75" thickTop="1">
      <c r="A34" s="642" t="s">
        <v>1053</v>
      </c>
      <c r="B34" s="513" t="s">
        <v>1061</v>
      </c>
      <c r="C34" s="788"/>
      <c r="D34" s="538"/>
      <c r="F34" s="788"/>
      <c r="G34" s="1036">
        <v>0.8600000000000001</v>
      </c>
      <c r="H34" s="1098"/>
      <c r="I34" s="1037"/>
      <c r="J34" s="1036">
        <v>7.6769445095114228E-2</v>
      </c>
      <c r="K34" s="1098"/>
      <c r="L34" s="1037"/>
      <c r="M34" s="1036">
        <v>5.6193211938900055E-2</v>
      </c>
      <c r="N34" s="1098"/>
      <c r="O34" s="1037"/>
      <c r="P34" s="1036">
        <v>1.6643448029292469E-3</v>
      </c>
      <c r="Q34" s="1099"/>
    </row>
    <row r="35" spans="1:17">
      <c r="B35" s="513"/>
    </row>
    <row r="36" spans="1:17">
      <c r="A36" s="642" t="s">
        <v>1054</v>
      </c>
      <c r="B36" s="513" t="s">
        <v>1062</v>
      </c>
      <c r="C36" s="539" t="s">
        <v>90</v>
      </c>
      <c r="D36" s="538">
        <v>39083</v>
      </c>
      <c r="E36" s="191"/>
      <c r="F36" s="539" t="s">
        <v>90</v>
      </c>
      <c r="G36" s="538">
        <v>30458</v>
      </c>
      <c r="I36" s="539" t="s">
        <v>90</v>
      </c>
      <c r="J36" s="538">
        <v>5943</v>
      </c>
      <c r="L36" s="539" t="s">
        <v>90</v>
      </c>
      <c r="M36" s="538">
        <v>2592</v>
      </c>
      <c r="O36" s="539" t="s">
        <v>90</v>
      </c>
      <c r="P36" s="538">
        <v>90</v>
      </c>
    </row>
    <row r="37" spans="1:17">
      <c r="A37" s="642" t="s">
        <v>1055</v>
      </c>
      <c r="B37" s="513" t="s">
        <v>1063</v>
      </c>
      <c r="C37" s="788"/>
      <c r="D37" s="538"/>
      <c r="F37" s="788"/>
      <c r="G37" s="1036">
        <v>0.78</v>
      </c>
      <c r="H37" s="1098"/>
      <c r="I37" s="1037"/>
      <c r="J37" s="1036">
        <v>0.15206099838804596</v>
      </c>
      <c r="K37" s="1098"/>
      <c r="L37" s="1037"/>
      <c r="M37" s="1036">
        <v>6.6320395056674253E-2</v>
      </c>
      <c r="N37" s="1098"/>
      <c r="O37" s="1037"/>
      <c r="P37" s="1036">
        <v>2.3027914950234118E-3</v>
      </c>
    </row>
    <row r="38" spans="1:17">
      <c r="A38" s="642" t="s">
        <v>1056</v>
      </c>
      <c r="B38" s="513" t="s">
        <v>1064</v>
      </c>
      <c r="C38" s="539" t="s">
        <v>90</v>
      </c>
      <c r="D38" s="538">
        <v>38809</v>
      </c>
      <c r="E38" s="191"/>
      <c r="F38" s="539" t="s">
        <v>90</v>
      </c>
      <c r="G38" s="538">
        <v>36515</v>
      </c>
      <c r="I38" s="539" t="s">
        <v>90</v>
      </c>
      <c r="J38" s="538">
        <v>283</v>
      </c>
      <c r="L38" s="539" t="s">
        <v>90</v>
      </c>
      <c r="M38" s="538">
        <v>1966</v>
      </c>
      <c r="O38" s="539" t="s">
        <v>90</v>
      </c>
      <c r="P38" s="538">
        <v>45</v>
      </c>
    </row>
    <row r="39" spans="1:17">
      <c r="A39" s="642" t="s">
        <v>1057</v>
      </c>
      <c r="B39" s="513" t="s">
        <v>1065</v>
      </c>
      <c r="G39" s="1036">
        <v>0.94</v>
      </c>
      <c r="H39" s="1098"/>
      <c r="I39" s="1037"/>
      <c r="J39" s="1036">
        <v>7.2921229611688006E-3</v>
      </c>
      <c r="K39" s="1098"/>
      <c r="L39" s="1037"/>
      <c r="M39" s="1036">
        <v>5.065835244402072E-2</v>
      </c>
      <c r="N39" s="1098"/>
      <c r="O39" s="1037"/>
      <c r="P39" s="1036">
        <v>1.1595248524826716E-3</v>
      </c>
      <c r="Q39" s="538"/>
    </row>
    <row r="41" spans="1:17">
      <c r="G41" s="1100"/>
      <c r="H41" s="1100"/>
      <c r="I41" s="1100"/>
      <c r="J41" s="1100"/>
      <c r="K41" s="1100"/>
      <c r="L41" s="1100"/>
      <c r="M41" s="1100"/>
      <c r="N41" s="1100"/>
      <c r="O41" s="1100"/>
      <c r="P41" s="1100"/>
    </row>
    <row r="42" spans="1:17">
      <c r="A42" s="1039" t="s">
        <v>532</v>
      </c>
      <c r="B42" s="515" t="s">
        <v>1109</v>
      </c>
      <c r="C42" s="788"/>
      <c r="D42" s="538"/>
      <c r="F42" s="788"/>
      <c r="G42" s="1036"/>
      <c r="H42" s="1098"/>
      <c r="I42" s="1037"/>
      <c r="J42" s="1036"/>
      <c r="K42" s="1098"/>
      <c r="L42" s="1037"/>
      <c r="M42" s="1036"/>
      <c r="N42" s="1098"/>
      <c r="O42" s="1037"/>
      <c r="P42" s="1036"/>
      <c r="Q42" s="1099"/>
    </row>
    <row r="43" spans="1:17">
      <c r="A43" s="1039" t="s">
        <v>533</v>
      </c>
      <c r="B43" s="515" t="s">
        <v>1110</v>
      </c>
      <c r="C43" s="788"/>
      <c r="D43" s="538"/>
      <c r="F43" s="788"/>
      <c r="Q43" s="1101"/>
    </row>
    <row r="44" spans="1:17">
      <c r="A44" s="1039" t="s">
        <v>542</v>
      </c>
      <c r="B44" s="515" t="s">
        <v>1111</v>
      </c>
      <c r="C44" s="788"/>
      <c r="D44" s="538"/>
      <c r="F44" s="788"/>
    </row>
    <row r="45" spans="1:17">
      <c r="A45" s="1039" t="s">
        <v>371</v>
      </c>
      <c r="B45" s="515" t="s">
        <v>1099</v>
      </c>
    </row>
  </sheetData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>
      <selection sqref="A1:B1"/>
    </sheetView>
  </sheetViews>
  <sheetFormatPr defaultRowHeight="12.75"/>
  <cols>
    <col min="1" max="1" width="165.5703125" style="409" customWidth="1"/>
    <col min="2" max="2" width="67.140625" style="409" customWidth="1"/>
    <col min="3" max="3" width="97.28515625" style="409" customWidth="1"/>
    <col min="4" max="4" width="2.42578125" style="409" customWidth="1"/>
    <col min="5" max="7" width="17.85546875" style="409" customWidth="1"/>
    <col min="8" max="8" width="22.7109375" style="409" customWidth="1"/>
    <col min="9" max="15" width="10.7109375" style="409" customWidth="1"/>
    <col min="16" max="16384" width="9.140625" style="409"/>
  </cols>
  <sheetData>
    <row r="1" spans="1:4">
      <c r="A1" s="1220" t="s">
        <v>419</v>
      </c>
      <c r="B1" s="1220"/>
      <c r="C1" s="412"/>
      <c r="D1" s="412"/>
    </row>
    <row r="2" spans="1:4">
      <c r="A2" s="409" t="s">
        <v>299</v>
      </c>
    </row>
    <row r="3" spans="1:4">
      <c r="A3" s="1221" t="s">
        <v>422</v>
      </c>
      <c r="B3" s="1221"/>
      <c r="C3" s="413"/>
      <c r="D3" s="413"/>
    </row>
    <row r="5" spans="1:4">
      <c r="A5" s="412" t="s">
        <v>212</v>
      </c>
      <c r="B5" s="412"/>
      <c r="C5" s="412"/>
      <c r="D5" s="412"/>
    </row>
    <row r="6" spans="1:4">
      <c r="A6" s="413" t="s">
        <v>213</v>
      </c>
      <c r="B6" s="413"/>
      <c r="C6" s="413"/>
      <c r="D6" s="413"/>
    </row>
    <row r="7" spans="1:4">
      <c r="A7" s="1094" t="s">
        <v>616</v>
      </c>
      <c r="B7" s="1094"/>
      <c r="C7" s="1094"/>
      <c r="D7" s="1094"/>
    </row>
    <row r="8" spans="1:4">
      <c r="A8" s="413" t="s">
        <v>951</v>
      </c>
      <c r="B8" s="413"/>
      <c r="C8" s="413"/>
      <c r="D8" s="413"/>
    </row>
    <row r="9" spans="1:4">
      <c r="A9" s="1094" t="s">
        <v>869</v>
      </c>
      <c r="B9" s="1094"/>
      <c r="C9" s="1094"/>
      <c r="D9" s="1094"/>
    </row>
    <row r="10" spans="1:4">
      <c r="A10" s="838" t="s">
        <v>903</v>
      </c>
      <c r="B10" s="838"/>
      <c r="C10" s="838"/>
      <c r="D10" s="838"/>
    </row>
    <row r="11" spans="1:4">
      <c r="A11" s="413" t="s">
        <v>617</v>
      </c>
      <c r="B11" s="413"/>
      <c r="C11" s="413"/>
      <c r="D11" s="413"/>
    </row>
    <row r="13" spans="1:4" ht="12.75" customHeight="1">
      <c r="A13" s="1219" t="s">
        <v>1166</v>
      </c>
      <c r="B13" s="1219"/>
      <c r="C13" s="1094"/>
      <c r="D13" s="1094"/>
    </row>
    <row r="14" spans="1:4">
      <c r="A14" s="1219"/>
      <c r="B14" s="1219"/>
      <c r="C14" s="1094"/>
      <c r="D14" s="1094"/>
    </row>
    <row r="15" spans="1:4">
      <c r="A15" s="1219"/>
      <c r="B15" s="1219"/>
      <c r="C15" s="1094"/>
      <c r="D15" s="1094"/>
    </row>
    <row r="16" spans="1:4">
      <c r="A16" s="1219"/>
      <c r="B16" s="1219"/>
      <c r="C16" s="1094"/>
      <c r="D16" s="1094"/>
    </row>
    <row r="17" spans="1:4">
      <c r="A17" s="1219"/>
      <c r="B17" s="1219"/>
      <c r="C17" s="1094"/>
      <c r="D17" s="1094"/>
    </row>
    <row r="18" spans="1:4">
      <c r="A18" s="1219"/>
      <c r="B18" s="1219"/>
      <c r="C18" s="1094"/>
      <c r="D18" s="1094"/>
    </row>
    <row r="19" spans="1:4">
      <c r="A19" s="1219"/>
      <c r="B19" s="1219"/>
      <c r="C19" s="1094"/>
      <c r="D19" s="1094"/>
    </row>
    <row r="20" spans="1:4">
      <c r="A20" s="1219"/>
      <c r="B20" s="1219"/>
      <c r="C20" s="1094"/>
      <c r="D20" s="1094"/>
    </row>
    <row r="21" spans="1:4">
      <c r="A21" s="1219"/>
      <c r="B21" s="1219"/>
      <c r="C21" s="1094"/>
      <c r="D21" s="1094"/>
    </row>
    <row r="22" spans="1:4">
      <c r="A22" s="1219"/>
      <c r="B22" s="1219"/>
      <c r="C22" s="1094"/>
      <c r="D22" s="1094"/>
    </row>
    <row r="23" spans="1:4">
      <c r="A23" s="1219"/>
      <c r="B23" s="1219"/>
      <c r="C23" s="1094"/>
      <c r="D23" s="1094"/>
    </row>
    <row r="24" spans="1:4">
      <c r="A24" s="1219"/>
      <c r="B24" s="1219"/>
      <c r="C24" s="1094"/>
      <c r="D24" s="1094"/>
    </row>
    <row r="25" spans="1:4">
      <c r="A25" s="1219"/>
      <c r="B25" s="1219"/>
      <c r="C25" s="1094"/>
      <c r="D25" s="1094"/>
    </row>
    <row r="26" spans="1:4">
      <c r="A26" s="1219"/>
      <c r="B26" s="1219"/>
      <c r="C26" s="1094"/>
      <c r="D26" s="1094"/>
    </row>
    <row r="27" spans="1:4" ht="12.75" customHeight="1">
      <c r="A27" s="1219"/>
      <c r="B27" s="1219"/>
      <c r="C27" s="1094"/>
      <c r="D27" s="1094"/>
    </row>
    <row r="28" spans="1:4">
      <c r="A28" s="837"/>
      <c r="B28" s="837"/>
      <c r="C28" s="1094"/>
      <c r="D28" s="1094"/>
    </row>
    <row r="29" spans="1:4" ht="12.75" customHeight="1">
      <c r="A29" s="1219" t="s">
        <v>1167</v>
      </c>
      <c r="B29" s="1219"/>
      <c r="C29" s="1094"/>
      <c r="D29" s="1094"/>
    </row>
    <row r="30" spans="1:4">
      <c r="A30" s="1219"/>
      <c r="B30" s="1219"/>
      <c r="C30" s="1094"/>
      <c r="D30" s="1094"/>
    </row>
    <row r="31" spans="1:4">
      <c r="A31" s="1219"/>
      <c r="B31" s="1219"/>
      <c r="C31" s="1094"/>
      <c r="D31" s="1094"/>
    </row>
    <row r="32" spans="1:4" ht="13.5" customHeight="1">
      <c r="A32" s="1219"/>
      <c r="B32" s="1219"/>
      <c r="C32" s="1094"/>
      <c r="D32" s="1094"/>
    </row>
    <row r="33" spans="1:4">
      <c r="A33" s="1092"/>
      <c r="B33" s="1092"/>
      <c r="C33" s="1094"/>
      <c r="D33" s="1094"/>
    </row>
    <row r="34" spans="1:4">
      <c r="A34" s="1219" t="s">
        <v>1170</v>
      </c>
      <c r="B34" s="1219"/>
      <c r="C34" s="1094"/>
      <c r="D34" s="1094"/>
    </row>
    <row r="35" spans="1:4">
      <c r="A35" s="1219"/>
      <c r="B35" s="1219"/>
      <c r="C35" s="1094"/>
      <c r="D35" s="1094"/>
    </row>
    <row r="36" spans="1:4">
      <c r="A36" s="1219"/>
      <c r="B36" s="1219"/>
      <c r="C36" s="1094"/>
      <c r="D36" s="1094"/>
    </row>
    <row r="37" spans="1:4">
      <c r="A37" s="1219"/>
      <c r="B37" s="1219"/>
      <c r="C37" s="1094"/>
      <c r="D37" s="1094"/>
    </row>
    <row r="38" spans="1:4" ht="14.25" customHeight="1">
      <c r="A38" s="1219"/>
      <c r="B38" s="1219"/>
      <c r="C38" s="1094"/>
      <c r="D38" s="1094"/>
    </row>
    <row r="39" spans="1:4">
      <c r="A39" s="1092"/>
      <c r="B39" s="1092"/>
      <c r="C39" s="1094"/>
      <c r="D39" s="1094"/>
    </row>
    <row r="40" spans="1:4" ht="12.75" customHeight="1">
      <c r="A40" s="1219" t="s">
        <v>1168</v>
      </c>
      <c r="B40" s="1219"/>
      <c r="C40" s="1094"/>
      <c r="D40" s="1094"/>
    </row>
    <row r="41" spans="1:4">
      <c r="A41" s="1219"/>
      <c r="B41" s="1219"/>
      <c r="C41" s="1094"/>
      <c r="D41" s="1094"/>
    </row>
    <row r="42" spans="1:4">
      <c r="A42" s="1219"/>
      <c r="B42" s="1219"/>
      <c r="C42" s="1094"/>
      <c r="D42" s="1094"/>
    </row>
    <row r="43" spans="1:4">
      <c r="A43" s="1219"/>
      <c r="B43" s="1219"/>
      <c r="C43" s="1094"/>
      <c r="D43" s="1094"/>
    </row>
    <row r="44" spans="1:4">
      <c r="A44" s="1219"/>
      <c r="B44" s="1219"/>
      <c r="C44" s="1094"/>
      <c r="D44" s="1094"/>
    </row>
    <row r="45" spans="1:4">
      <c r="A45" s="1219"/>
      <c r="B45" s="1219"/>
      <c r="C45" s="1094"/>
      <c r="D45" s="1094"/>
    </row>
    <row r="46" spans="1:4">
      <c r="A46" s="1219"/>
      <c r="B46" s="1219"/>
      <c r="C46" s="1094"/>
      <c r="D46" s="1094"/>
    </row>
    <row r="47" spans="1:4" ht="13.5" customHeight="1">
      <c r="A47" s="1219"/>
      <c r="B47" s="1219"/>
      <c r="C47" s="1094"/>
      <c r="D47" s="1094"/>
    </row>
    <row r="48" spans="1:4" ht="12.75" customHeight="1">
      <c r="A48" s="1219"/>
      <c r="B48" s="1219"/>
      <c r="C48" s="1094"/>
      <c r="D48" s="1094"/>
    </row>
    <row r="49" spans="1:4">
      <c r="A49" s="1092"/>
      <c r="B49" s="1092"/>
      <c r="C49" s="1094"/>
      <c r="D49" s="1094"/>
    </row>
    <row r="50" spans="1:4" ht="38.25" customHeight="1">
      <c r="A50" s="1219" t="s">
        <v>1169</v>
      </c>
      <c r="B50" s="1219"/>
      <c r="C50" s="1094"/>
      <c r="D50" s="1094"/>
    </row>
    <row r="51" spans="1:4">
      <c r="A51" s="837"/>
      <c r="B51" s="837"/>
      <c r="C51" s="1094"/>
      <c r="D51" s="1094"/>
    </row>
    <row r="52" spans="1:4" ht="66" customHeight="1">
      <c r="A52" s="1219" t="s">
        <v>1159</v>
      </c>
      <c r="B52" s="1219"/>
      <c r="C52" s="1094"/>
      <c r="D52" s="1094"/>
    </row>
    <row r="53" spans="1:4">
      <c r="A53" s="837"/>
      <c r="B53" s="837"/>
      <c r="C53" s="1094"/>
      <c r="D53" s="1094"/>
    </row>
    <row r="54" spans="1:4" ht="12.75" customHeight="1">
      <c r="A54" s="1219" t="s">
        <v>990</v>
      </c>
      <c r="B54" s="1219"/>
      <c r="C54" s="1094"/>
      <c r="D54" s="1094"/>
    </row>
    <row r="55" spans="1:4">
      <c r="A55" s="1219"/>
      <c r="B55" s="1219"/>
      <c r="C55" s="1094"/>
      <c r="D55" s="1094"/>
    </row>
    <row r="56" spans="1:4">
      <c r="A56" s="1219"/>
      <c r="B56" s="1219"/>
      <c r="C56" s="1094"/>
      <c r="D56" s="1094"/>
    </row>
    <row r="57" spans="1:4">
      <c r="A57" s="1219"/>
      <c r="B57" s="1219"/>
      <c r="C57" s="1094"/>
      <c r="D57" s="1094"/>
    </row>
    <row r="58" spans="1:4">
      <c r="A58" s="1219"/>
      <c r="B58" s="1219"/>
      <c r="C58" s="1094"/>
      <c r="D58" s="1094"/>
    </row>
    <row r="59" spans="1:4">
      <c r="A59" s="1219"/>
      <c r="B59" s="1219"/>
      <c r="C59" s="1094"/>
      <c r="D59" s="1094"/>
    </row>
    <row r="60" spans="1:4">
      <c r="A60" s="1219"/>
      <c r="B60" s="1219"/>
      <c r="C60" s="1094"/>
      <c r="D60" s="1094"/>
    </row>
    <row r="61" spans="1:4">
      <c r="A61" s="1219"/>
      <c r="B61" s="1219"/>
      <c r="C61" s="1094"/>
      <c r="D61" s="1094"/>
    </row>
    <row r="62" spans="1:4">
      <c r="A62" s="1219"/>
      <c r="B62" s="1219"/>
      <c r="C62" s="1094"/>
      <c r="D62" s="1094"/>
    </row>
    <row r="63" spans="1:4">
      <c r="A63" s="1219"/>
      <c r="B63" s="1219"/>
      <c r="C63" s="1094"/>
      <c r="D63" s="1094"/>
    </row>
    <row r="64" spans="1:4">
      <c r="A64" s="1219"/>
      <c r="B64" s="1219"/>
      <c r="C64" s="1094"/>
      <c r="D64" s="1094"/>
    </row>
    <row r="65" spans="1:4">
      <c r="A65" s="1219"/>
      <c r="B65" s="1219"/>
      <c r="C65" s="1094"/>
      <c r="D65" s="1094"/>
    </row>
    <row r="66" spans="1:4">
      <c r="A66" s="1219"/>
      <c r="B66" s="1219"/>
      <c r="C66" s="1094"/>
      <c r="D66" s="1094"/>
    </row>
    <row r="67" spans="1:4">
      <c r="A67" s="1092"/>
      <c r="B67" s="1092"/>
      <c r="C67" s="1094"/>
      <c r="D67" s="1094"/>
    </row>
    <row r="68" spans="1:4">
      <c r="A68" s="1219" t="s">
        <v>992</v>
      </c>
      <c r="B68" s="1219"/>
      <c r="C68" s="1094"/>
      <c r="D68" s="1094"/>
    </row>
    <row r="69" spans="1:4">
      <c r="A69" s="1219"/>
      <c r="B69" s="1219"/>
      <c r="C69" s="1094"/>
      <c r="D69" s="1094"/>
    </row>
    <row r="70" spans="1:4">
      <c r="A70" s="1219"/>
      <c r="B70" s="1219"/>
      <c r="C70" s="1094"/>
      <c r="D70" s="1094"/>
    </row>
    <row r="71" spans="1:4">
      <c r="A71" s="1219"/>
      <c r="B71" s="1219"/>
      <c r="C71" s="1094"/>
      <c r="D71" s="1094"/>
    </row>
    <row r="72" spans="1:4">
      <c r="A72" s="1219"/>
      <c r="B72" s="1219"/>
      <c r="C72" s="1094"/>
      <c r="D72" s="1094"/>
    </row>
    <row r="73" spans="1:4">
      <c r="A73" s="1219"/>
      <c r="B73" s="1219"/>
      <c r="C73" s="1094"/>
      <c r="D73" s="1094"/>
    </row>
    <row r="74" spans="1:4">
      <c r="A74" s="1219"/>
      <c r="B74" s="1219"/>
      <c r="C74" s="1094"/>
      <c r="D74" s="1094"/>
    </row>
    <row r="75" spans="1:4" ht="17.25" customHeight="1">
      <c r="A75" s="1219"/>
      <c r="B75" s="1219"/>
      <c r="C75" s="1094"/>
      <c r="D75" s="1094"/>
    </row>
    <row r="76" spans="1:4">
      <c r="A76" s="1092"/>
      <c r="B76" s="1092"/>
      <c r="C76" s="1094"/>
      <c r="D76" s="1094"/>
    </row>
    <row r="77" spans="1:4">
      <c r="A77" s="1092"/>
      <c r="B77" s="1092"/>
      <c r="C77" s="1094"/>
      <c r="D77" s="1094"/>
    </row>
    <row r="78" spans="1:4">
      <c r="B78" s="1094"/>
      <c r="C78" s="1094"/>
      <c r="D78" s="1094"/>
    </row>
    <row r="80" spans="1:4">
      <c r="A80" s="1221"/>
      <c r="B80" s="1221"/>
      <c r="C80" s="1221"/>
      <c r="D80" s="1221"/>
    </row>
    <row r="82" spans="1:4">
      <c r="A82" s="1220"/>
      <c r="B82" s="1220"/>
      <c r="C82" s="1220"/>
      <c r="D82" s="1220"/>
    </row>
    <row r="84" spans="1:4">
      <c r="A84" s="1220"/>
      <c r="B84" s="1220"/>
      <c r="C84" s="1220"/>
      <c r="D84" s="1220"/>
    </row>
    <row r="86" spans="1:4">
      <c r="A86" s="1220"/>
      <c r="B86" s="1221"/>
      <c r="C86" s="1221"/>
      <c r="D86" s="1221"/>
    </row>
    <row r="89" spans="1:4">
      <c r="A89" s="1220"/>
      <c r="B89" s="1220"/>
      <c r="C89" s="1220"/>
      <c r="D89" s="1220"/>
    </row>
    <row r="90" spans="1:4">
      <c r="A90" s="1221"/>
      <c r="B90" s="1221"/>
      <c r="C90" s="1221"/>
      <c r="D90" s="1221"/>
    </row>
    <row r="92" spans="1:4">
      <c r="A92" s="1220"/>
      <c r="B92" s="1220"/>
      <c r="C92" s="1220"/>
      <c r="D92" s="1220"/>
    </row>
    <row r="93" spans="1:4">
      <c r="A93" s="1093"/>
      <c r="B93" s="1093"/>
      <c r="C93" s="1093"/>
      <c r="D93" s="1093"/>
    </row>
    <row r="94" spans="1:4">
      <c r="A94" s="1093"/>
      <c r="B94" s="1093"/>
      <c r="C94" s="1093"/>
      <c r="D94" s="1093"/>
    </row>
    <row r="96" spans="1:4">
      <c r="A96" s="410"/>
    </row>
  </sheetData>
  <customSheetViews>
    <customSheetView guid="{673EBF9B-B414-451E-B7E3-867D29298EC6}" scale="75" fitToPage="1">
      <selection sqref="A1:D1"/>
      <pageMargins left="0.25" right="0.25" top="0.25" bottom="0.25" header="0.25" footer="0.25"/>
      <printOptions horizontalCentered="1"/>
      <pageSetup scale="49" orientation="landscape" r:id="rId1"/>
      <headerFooter alignWithMargins="0">
        <oddFooter>&amp;R&amp;A</oddFooter>
      </headerFooter>
    </customSheetView>
    <customSheetView guid="{BA08C489-4952-434D-B712-71BEE1754A50}" scale="75" fitToPage="1">
      <selection sqref="A1:D1"/>
      <pageMargins left="0.25" right="0.25" top="0.25" bottom="0.25" header="0.25" footer="0.25"/>
      <printOptions horizontalCentered="1"/>
      <pageSetup scale="49" orientation="landscape" r:id="rId2"/>
      <headerFooter alignWithMargins="0">
        <oddFooter>&amp;R&amp;A</oddFooter>
      </headerFooter>
    </customSheetView>
  </customSheetViews>
  <mergeCells count="17"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1:B1"/>
    <mergeCell ref="A90:D90"/>
    <mergeCell ref="A54:B66"/>
    <mergeCell ref="A68:B75"/>
    <mergeCell ref="A3:B3"/>
    <mergeCell ref="A13:B27"/>
    <mergeCell ref="A29:B32"/>
    <mergeCell ref="A34:B38"/>
  </mergeCells>
  <phoneticPr fontId="24" type="noConversion"/>
  <printOptions horizontalCentered="1"/>
  <pageMargins left="0.25" right="0.25" top="0.5" bottom="0.5" header="0.3" footer="0.3"/>
  <pageSetup scale="53" orientation="landscape" r:id="rId3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BT63"/>
  <sheetViews>
    <sheetView zoomScale="90" zoomScaleNormal="90" workbookViewId="0">
      <selection activeCell="A4" sqref="A4"/>
    </sheetView>
  </sheetViews>
  <sheetFormatPr defaultRowHeight="11.25"/>
  <cols>
    <col min="1" max="1" width="3.28515625" style="46" customWidth="1"/>
    <col min="2" max="3" width="2.42578125" style="46" customWidth="1"/>
    <col min="4" max="4" width="2.42578125" style="81" customWidth="1"/>
    <col min="5" max="5" width="25.5703125" style="46" customWidth="1"/>
    <col min="6" max="6" width="2.7109375" style="46" customWidth="1"/>
    <col min="7" max="7" width="8.85546875" style="46" customWidth="1"/>
    <col min="8" max="8" width="2.5703125" style="46" customWidth="1"/>
    <col min="9" max="9" width="8.85546875" style="46" customWidth="1"/>
    <col min="10" max="10" width="2.42578125" style="46" customWidth="1"/>
    <col min="11" max="11" width="8.85546875" style="46" customWidth="1"/>
    <col min="12" max="12" width="2.42578125" style="46" customWidth="1"/>
    <col min="13" max="13" width="8.85546875" style="46" customWidth="1"/>
    <col min="14" max="14" width="2.42578125" style="46" customWidth="1"/>
    <col min="15" max="15" width="8.85546875" style="46" customWidth="1"/>
    <col min="16" max="16" width="4.28515625" style="46" customWidth="1"/>
    <col min="17" max="17" width="3.5703125" style="81" customWidth="1"/>
    <col min="18" max="18" width="2.42578125" style="81" customWidth="1"/>
    <col min="19" max="19" width="58.140625" style="81" customWidth="1"/>
    <col min="20" max="20" width="2.42578125" style="46" customWidth="1"/>
    <col min="21" max="21" width="8.85546875" style="81" customWidth="1"/>
    <col min="22" max="22" width="2.42578125" style="46" customWidth="1"/>
    <col min="23" max="23" width="8.85546875" style="81" customWidth="1"/>
    <col min="24" max="24" width="2.42578125" style="46" customWidth="1"/>
    <col min="25" max="25" width="8.85546875" style="81" customWidth="1"/>
    <col min="26" max="26" width="2.42578125" style="46" customWidth="1"/>
    <col min="27" max="27" width="8.85546875" style="81" customWidth="1"/>
    <col min="28" max="28" width="2.42578125" style="46" customWidth="1"/>
    <col min="29" max="29" width="8.85546875" style="81" customWidth="1"/>
    <col min="30" max="16384" width="9.140625" style="46"/>
  </cols>
  <sheetData>
    <row r="1" spans="1:30" ht="12.75">
      <c r="A1" s="1115" t="s">
        <v>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1115"/>
      <c r="AC1" s="1115"/>
      <c r="AD1" s="494"/>
    </row>
    <row r="2" spans="1:30" ht="12.75">
      <c r="A2" s="1115" t="s">
        <v>559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1115"/>
      <c r="AB2" s="1115"/>
      <c r="AC2" s="1115"/>
    </row>
    <row r="3" spans="1:30">
      <c r="A3" s="1117" t="s">
        <v>54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  <c r="AA3" s="1117"/>
      <c r="AB3" s="1117"/>
      <c r="AC3" s="1117"/>
    </row>
    <row r="4" spans="1:30" ht="12">
      <c r="A4" s="2"/>
      <c r="B4" s="73"/>
      <c r="C4" s="73"/>
      <c r="D4" s="74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4"/>
      <c r="R4" s="75"/>
      <c r="S4" s="75"/>
      <c r="T4" s="73"/>
      <c r="U4" s="75"/>
      <c r="V4" s="73"/>
      <c r="W4" s="75"/>
      <c r="X4" s="73"/>
      <c r="Y4" s="75"/>
      <c r="Z4" s="73"/>
      <c r="AA4" s="75"/>
      <c r="AB4" s="73"/>
      <c r="AC4" s="75"/>
    </row>
    <row r="5" spans="1:30" ht="12">
      <c r="A5" s="13"/>
      <c r="B5" s="13"/>
      <c r="C5" s="13"/>
      <c r="D5" s="75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75"/>
      <c r="R5" s="75"/>
      <c r="S5" s="75"/>
      <c r="T5" s="13"/>
      <c r="V5" s="13"/>
      <c r="W5" s="75"/>
      <c r="X5" s="13"/>
      <c r="Y5" s="75"/>
      <c r="Z5" s="13"/>
      <c r="AA5" s="75"/>
      <c r="AB5" s="13"/>
      <c r="AC5" s="75"/>
    </row>
    <row r="6" spans="1:30" ht="12">
      <c r="A6" s="13"/>
      <c r="B6" s="13"/>
      <c r="C6" s="13"/>
      <c r="D6" s="75"/>
      <c r="E6" s="13"/>
      <c r="F6" s="13"/>
      <c r="G6" s="76" t="s">
        <v>86</v>
      </c>
      <c r="H6" s="13"/>
      <c r="I6" s="77" t="s">
        <v>87</v>
      </c>
      <c r="J6" s="13"/>
      <c r="K6" s="77" t="s">
        <v>84</v>
      </c>
      <c r="L6" s="13"/>
      <c r="M6" s="76" t="s">
        <v>85</v>
      </c>
      <c r="N6" s="13"/>
      <c r="O6" s="76" t="s">
        <v>86</v>
      </c>
      <c r="P6" s="15"/>
      <c r="Q6" s="78"/>
      <c r="R6" s="78"/>
      <c r="S6" s="78"/>
      <c r="T6" s="13"/>
      <c r="U6" s="76" t="s">
        <v>86</v>
      </c>
      <c r="V6" s="13"/>
      <c r="W6" s="77" t="s">
        <v>87</v>
      </c>
      <c r="X6" s="13"/>
      <c r="Y6" s="77" t="s">
        <v>84</v>
      </c>
      <c r="Z6" s="13"/>
      <c r="AA6" s="76" t="s">
        <v>85</v>
      </c>
      <c r="AB6" s="13"/>
      <c r="AC6" s="76" t="s">
        <v>86</v>
      </c>
    </row>
    <row r="7" spans="1:30" ht="12">
      <c r="A7" s="13"/>
      <c r="B7" s="13"/>
      <c r="C7" s="13"/>
      <c r="D7" s="75"/>
      <c r="E7" s="13"/>
      <c r="F7" s="13"/>
      <c r="G7" s="1052">
        <v>2015</v>
      </c>
      <c r="H7" s="13"/>
      <c r="I7" s="1052">
        <v>2015</v>
      </c>
      <c r="J7" s="13"/>
      <c r="K7" s="1052">
        <v>2014</v>
      </c>
      <c r="L7" s="13"/>
      <c r="M7" s="1052">
        <v>2014</v>
      </c>
      <c r="N7" s="13"/>
      <c r="O7" s="1052">
        <v>2014</v>
      </c>
      <c r="P7" s="79"/>
      <c r="Q7" s="75"/>
      <c r="R7" s="75"/>
      <c r="S7" s="75"/>
      <c r="T7" s="13"/>
      <c r="U7" s="1052">
        <v>2015</v>
      </c>
      <c r="V7" s="13"/>
      <c r="W7" s="1052">
        <v>2015</v>
      </c>
      <c r="X7" s="13"/>
      <c r="Y7" s="1052">
        <v>2014</v>
      </c>
      <c r="Z7" s="13"/>
      <c r="AA7" s="1052">
        <v>2014</v>
      </c>
      <c r="AB7" s="13"/>
      <c r="AC7" s="1052">
        <v>2014</v>
      </c>
    </row>
    <row r="8" spans="1:30" ht="12">
      <c r="A8" s="13"/>
      <c r="B8" s="13"/>
      <c r="C8" s="13"/>
      <c r="D8" s="75"/>
      <c r="E8" s="13"/>
      <c r="F8" s="13"/>
      <c r="G8" s="922"/>
      <c r="H8" s="13"/>
      <c r="I8" s="922"/>
      <c r="J8" s="13"/>
      <c r="K8" s="922"/>
      <c r="L8" s="13"/>
      <c r="M8" s="922"/>
      <c r="N8" s="13"/>
      <c r="O8" s="922"/>
      <c r="P8" s="13"/>
      <c r="Q8" s="1"/>
      <c r="R8" s="1"/>
      <c r="S8" s="1"/>
      <c r="T8" s="13"/>
      <c r="U8" s="922"/>
      <c r="V8" s="13"/>
      <c r="W8" s="922"/>
      <c r="X8" s="13"/>
      <c r="Y8" s="922"/>
      <c r="Z8" s="13"/>
      <c r="AA8" s="922"/>
      <c r="AB8" s="13"/>
      <c r="AC8" s="922"/>
    </row>
    <row r="9" spans="1:30" ht="12">
      <c r="A9" s="80" t="s">
        <v>560</v>
      </c>
      <c r="B9" s="13"/>
      <c r="C9" s="13"/>
      <c r="D9" s="75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80" t="s">
        <v>561</v>
      </c>
      <c r="R9" s="75"/>
      <c r="S9" s="75"/>
      <c r="T9" s="13"/>
      <c r="U9" s="4"/>
      <c r="V9" s="13"/>
      <c r="W9" s="4"/>
      <c r="X9" s="13"/>
      <c r="Y9" s="4"/>
      <c r="Z9" s="13"/>
      <c r="AA9" s="4"/>
      <c r="AB9" s="13"/>
      <c r="AC9" s="4"/>
    </row>
    <row r="10" spans="1:30" ht="12">
      <c r="A10" s="75"/>
      <c r="B10" s="75" t="s">
        <v>562</v>
      </c>
      <c r="C10" s="13"/>
      <c r="D10" s="75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R10" s="75" t="s">
        <v>987</v>
      </c>
      <c r="S10" s="75"/>
      <c r="T10" s="54" t="s">
        <v>90</v>
      </c>
      <c r="U10" s="13">
        <v>23702</v>
      </c>
      <c r="V10" s="54" t="s">
        <v>90</v>
      </c>
      <c r="W10" s="13">
        <v>23103</v>
      </c>
      <c r="X10" s="54" t="s">
        <v>90</v>
      </c>
      <c r="Y10" s="13">
        <v>22923</v>
      </c>
      <c r="Z10" s="54" t="s">
        <v>90</v>
      </c>
      <c r="AA10" s="13">
        <v>22350</v>
      </c>
      <c r="AB10" s="54" t="s">
        <v>90</v>
      </c>
      <c r="AC10" s="13">
        <v>22317</v>
      </c>
    </row>
    <row r="11" spans="1:30" ht="12">
      <c r="A11" s="75"/>
      <c r="B11" s="75"/>
      <c r="C11" s="82" t="s">
        <v>563</v>
      </c>
      <c r="D11" s="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75"/>
      <c r="R11" s="75" t="s">
        <v>564</v>
      </c>
      <c r="S11" s="75"/>
      <c r="T11" s="13"/>
      <c r="U11" s="13">
        <v>12227</v>
      </c>
      <c r="V11" s="13"/>
      <c r="W11" s="13">
        <v>12318</v>
      </c>
      <c r="X11" s="13"/>
      <c r="Y11" s="13">
        <v>12380</v>
      </c>
      <c r="Z11" s="13"/>
      <c r="AA11" s="13">
        <v>12482</v>
      </c>
      <c r="AB11" s="13"/>
      <c r="AC11" s="13">
        <v>12688</v>
      </c>
    </row>
    <row r="12" spans="1:30" ht="12">
      <c r="A12" s="75"/>
      <c r="B12" s="75"/>
      <c r="C12" s="75" t="s">
        <v>1072</v>
      </c>
      <c r="E12" s="1"/>
      <c r="G12" s="1"/>
      <c r="I12" s="1"/>
      <c r="K12" s="1"/>
      <c r="M12" s="1"/>
      <c r="O12" s="1"/>
      <c r="P12" s="13"/>
      <c r="Q12" s="75"/>
      <c r="R12" s="75" t="s">
        <v>565</v>
      </c>
      <c r="S12" s="75"/>
      <c r="U12" s="13">
        <v>21968</v>
      </c>
      <c r="W12" s="13">
        <v>22267</v>
      </c>
      <c r="Y12" s="13">
        <v>22529</v>
      </c>
      <c r="AA12" s="13">
        <v>22848</v>
      </c>
      <c r="AC12" s="13">
        <v>23472</v>
      </c>
    </row>
    <row r="13" spans="1:30" ht="12">
      <c r="A13" s="81"/>
      <c r="B13" s="81"/>
      <c r="D13" s="75" t="s">
        <v>1037</v>
      </c>
      <c r="F13" s="54" t="s">
        <v>90</v>
      </c>
      <c r="G13" s="13">
        <v>59930</v>
      </c>
      <c r="H13" s="54" t="s">
        <v>90</v>
      </c>
      <c r="I13" s="13">
        <v>61403</v>
      </c>
      <c r="J13" s="54" t="s">
        <v>90</v>
      </c>
      <c r="K13" s="13">
        <v>62440</v>
      </c>
      <c r="L13" s="54" t="s">
        <v>90</v>
      </c>
      <c r="M13" s="13">
        <v>62313</v>
      </c>
      <c r="N13" s="54" t="s">
        <v>90</v>
      </c>
      <c r="O13" s="13">
        <v>62634</v>
      </c>
      <c r="P13" s="13"/>
      <c r="Q13" s="75"/>
      <c r="R13" s="75" t="s">
        <v>567</v>
      </c>
      <c r="S13" s="75"/>
      <c r="U13" s="13">
        <v>11858</v>
      </c>
      <c r="W13" s="13">
        <v>11489</v>
      </c>
      <c r="Y13" s="13">
        <v>11655</v>
      </c>
      <c r="AA13" s="13">
        <v>11728</v>
      </c>
      <c r="AC13" s="13">
        <v>11217</v>
      </c>
    </row>
    <row r="14" spans="1:30" ht="13.5">
      <c r="C14" s="82" t="s">
        <v>566</v>
      </c>
      <c r="D14" s="1"/>
      <c r="E14" s="13"/>
      <c r="F14" s="13"/>
      <c r="G14" s="1"/>
      <c r="H14" s="13"/>
      <c r="I14" s="1"/>
      <c r="J14" s="13"/>
      <c r="K14" s="1"/>
      <c r="L14" s="13"/>
      <c r="M14" s="1"/>
      <c r="N14" s="13"/>
      <c r="O14" s="1"/>
      <c r="P14" s="13"/>
      <c r="Q14" s="75"/>
      <c r="R14" s="75" t="s">
        <v>568</v>
      </c>
      <c r="S14" s="75"/>
      <c r="T14" s="13"/>
      <c r="U14" s="13">
        <v>820</v>
      </c>
      <c r="V14" s="13"/>
      <c r="W14" s="13">
        <v>796</v>
      </c>
      <c r="X14" s="13"/>
      <c r="Y14" s="13">
        <v>784</v>
      </c>
      <c r="Z14" s="13"/>
      <c r="AA14" s="13">
        <v>814</v>
      </c>
      <c r="AB14" s="13"/>
      <c r="AC14" s="13">
        <v>851</v>
      </c>
    </row>
    <row r="15" spans="1:30" ht="12">
      <c r="A15" s="81"/>
      <c r="B15" s="81"/>
      <c r="C15" s="75" t="s">
        <v>1073</v>
      </c>
      <c r="D15" s="1"/>
      <c r="E15" s="1"/>
      <c r="F15" s="1"/>
      <c r="H15" s="1"/>
      <c r="J15" s="1"/>
      <c r="L15" s="1"/>
      <c r="N15" s="1"/>
      <c r="P15" s="13"/>
      <c r="Q15" s="75"/>
      <c r="R15" s="75" t="s">
        <v>511</v>
      </c>
      <c r="S15" s="75"/>
      <c r="T15" s="13"/>
      <c r="U15" s="13">
        <v>475</v>
      </c>
      <c r="V15" s="13"/>
      <c r="W15" s="13">
        <v>779</v>
      </c>
      <c r="X15" s="13"/>
      <c r="Y15" s="13">
        <v>715</v>
      </c>
      <c r="Z15" s="13"/>
      <c r="AA15" s="13">
        <v>1076</v>
      </c>
      <c r="AB15" s="13"/>
      <c r="AC15" s="13">
        <v>1146</v>
      </c>
    </row>
    <row r="16" spans="1:30" ht="12">
      <c r="A16" s="75"/>
      <c r="B16" s="75"/>
      <c r="D16" s="75" t="s">
        <v>1038</v>
      </c>
      <c r="G16" s="13">
        <v>4000</v>
      </c>
      <c r="I16" s="13">
        <v>4166</v>
      </c>
      <c r="K16" s="13">
        <v>4104</v>
      </c>
      <c r="M16" s="13">
        <v>4335</v>
      </c>
      <c r="O16" s="13">
        <v>5394</v>
      </c>
      <c r="P16" s="13"/>
      <c r="Q16" s="75"/>
      <c r="R16" s="75" t="s">
        <v>569</v>
      </c>
      <c r="S16" s="75"/>
      <c r="T16" s="1"/>
      <c r="U16" s="13">
        <v>5462</v>
      </c>
      <c r="V16" s="1"/>
      <c r="W16" s="13">
        <v>5635</v>
      </c>
      <c r="X16" s="1"/>
      <c r="Y16" s="13">
        <v>5653</v>
      </c>
      <c r="Z16" s="1"/>
      <c r="AA16" s="13">
        <v>4967</v>
      </c>
      <c r="AB16" s="1"/>
      <c r="AC16" s="13">
        <v>5044</v>
      </c>
    </row>
    <row r="17" spans="1:29" ht="12">
      <c r="A17" s="81"/>
      <c r="B17" s="81"/>
      <c r="C17" s="82" t="s">
        <v>570</v>
      </c>
      <c r="D17" s="1"/>
      <c r="E17" s="13"/>
      <c r="G17" s="13">
        <v>4343</v>
      </c>
      <c r="I17" s="13">
        <v>4276</v>
      </c>
      <c r="K17" s="13">
        <v>4188</v>
      </c>
      <c r="M17" s="13">
        <v>4143</v>
      </c>
      <c r="O17" s="13">
        <v>4174</v>
      </c>
      <c r="P17" s="13"/>
      <c r="R17" s="75" t="s">
        <v>571</v>
      </c>
      <c r="S17" s="75"/>
      <c r="T17" s="1"/>
      <c r="U17" s="13">
        <v>5186</v>
      </c>
      <c r="V17" s="1"/>
      <c r="W17" s="13">
        <v>5194</v>
      </c>
      <c r="X17" s="1"/>
      <c r="Y17" s="13">
        <v>5194</v>
      </c>
      <c r="Z17" s="1"/>
      <c r="AA17" s="13">
        <v>5195</v>
      </c>
      <c r="AB17" s="1"/>
      <c r="AC17" s="13">
        <v>5846</v>
      </c>
    </row>
    <row r="18" spans="1:29" ht="12">
      <c r="A18" s="81"/>
      <c r="B18" s="81"/>
      <c r="C18" s="82" t="s">
        <v>481</v>
      </c>
      <c r="D18" s="1"/>
      <c r="E18" s="13"/>
      <c r="G18" s="13">
        <v>4536</v>
      </c>
      <c r="I18" s="13">
        <v>4699</v>
      </c>
      <c r="K18" s="13">
        <v>4527</v>
      </c>
      <c r="M18" s="13">
        <v>4348</v>
      </c>
      <c r="O18" s="13">
        <v>4309</v>
      </c>
      <c r="P18" s="13"/>
      <c r="R18" s="75" t="s">
        <v>573</v>
      </c>
      <c r="S18" s="75"/>
      <c r="T18" s="13"/>
      <c r="U18" s="85">
        <v>4121</v>
      </c>
      <c r="V18" s="4"/>
      <c r="W18" s="85">
        <v>4304</v>
      </c>
      <c r="X18" s="4"/>
      <c r="Y18" s="85">
        <v>4396</v>
      </c>
      <c r="Z18" s="4"/>
      <c r="AA18" s="85">
        <v>4521</v>
      </c>
      <c r="AB18" s="4"/>
      <c r="AC18" s="85">
        <v>4780</v>
      </c>
    </row>
    <row r="19" spans="1:29" ht="12">
      <c r="A19" s="81"/>
      <c r="B19" s="81"/>
      <c r="C19" s="82" t="s">
        <v>574</v>
      </c>
      <c r="D19" s="1"/>
      <c r="E19" s="13"/>
      <c r="P19" s="13"/>
      <c r="R19" s="75"/>
      <c r="S19" s="75" t="s">
        <v>575</v>
      </c>
      <c r="T19" s="13"/>
      <c r="U19" s="15">
        <v>85819</v>
      </c>
      <c r="V19" s="13"/>
      <c r="W19" s="15">
        <v>85885</v>
      </c>
      <c r="X19" s="13"/>
      <c r="Y19" s="15">
        <v>86229</v>
      </c>
      <c r="Z19" s="13"/>
      <c r="AA19" s="15">
        <v>85981</v>
      </c>
      <c r="AB19" s="13"/>
      <c r="AC19" s="15">
        <v>87361</v>
      </c>
    </row>
    <row r="20" spans="1:29" ht="12">
      <c r="C20" s="75" t="s">
        <v>1074</v>
      </c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"/>
      <c r="R20" s="75"/>
    </row>
    <row r="21" spans="1:29" ht="13.5">
      <c r="D21" s="75" t="s">
        <v>1039</v>
      </c>
      <c r="E21" s="13"/>
      <c r="F21" s="13"/>
      <c r="G21" s="13">
        <v>2821</v>
      </c>
      <c r="H21" s="13"/>
      <c r="I21" s="13">
        <v>2497</v>
      </c>
      <c r="J21" s="13"/>
      <c r="K21" s="13">
        <v>2540</v>
      </c>
      <c r="L21" s="13"/>
      <c r="M21" s="13">
        <v>2463</v>
      </c>
      <c r="N21" s="13"/>
      <c r="O21" s="13">
        <v>2914</v>
      </c>
      <c r="P21" s="13"/>
      <c r="Q21" s="1"/>
    </row>
    <row r="22" spans="1:29" ht="13.5">
      <c r="C22" s="82" t="s">
        <v>577</v>
      </c>
      <c r="D22" s="1"/>
      <c r="E22" s="13"/>
      <c r="F22" s="13"/>
      <c r="G22" s="30">
        <v>3511</v>
      </c>
      <c r="H22" s="13"/>
      <c r="I22" s="30">
        <v>3396</v>
      </c>
      <c r="J22" s="13"/>
      <c r="K22" s="30">
        <v>3314</v>
      </c>
      <c r="L22" s="13"/>
      <c r="M22" s="30">
        <v>3119</v>
      </c>
      <c r="N22" s="13"/>
      <c r="O22" s="30">
        <v>3138</v>
      </c>
      <c r="P22" s="13"/>
      <c r="Q22" s="34"/>
      <c r="R22" s="75"/>
    </row>
    <row r="23" spans="1:29" ht="13.5">
      <c r="C23" s="4"/>
      <c r="D23" s="75" t="s">
        <v>578</v>
      </c>
      <c r="E23" s="75"/>
      <c r="F23" s="13"/>
      <c r="G23" s="15">
        <v>79141</v>
      </c>
      <c r="H23" s="13"/>
      <c r="I23" s="15">
        <v>80437</v>
      </c>
      <c r="J23" s="13"/>
      <c r="K23" s="15">
        <v>81113</v>
      </c>
      <c r="L23" s="13"/>
      <c r="M23" s="15">
        <v>80721</v>
      </c>
      <c r="N23" s="13"/>
      <c r="O23" s="15">
        <v>82563</v>
      </c>
      <c r="P23" s="13"/>
      <c r="R23" s="75"/>
      <c r="S23" s="75"/>
      <c r="T23" s="13"/>
      <c r="U23" s="15"/>
      <c r="V23" s="13"/>
      <c r="W23" s="15"/>
      <c r="X23" s="13"/>
      <c r="Y23" s="15"/>
      <c r="Z23" s="13"/>
      <c r="AA23" s="15"/>
      <c r="AB23" s="13"/>
      <c r="AC23" s="15"/>
    </row>
    <row r="24" spans="1:29" ht="12">
      <c r="A24" s="75"/>
      <c r="B24" s="75"/>
      <c r="D24" s="46"/>
      <c r="P24" s="13"/>
      <c r="R24" s="75"/>
      <c r="S24" s="75"/>
      <c r="T24" s="13"/>
      <c r="U24" s="15"/>
      <c r="V24" s="13"/>
      <c r="W24" s="15"/>
      <c r="X24" s="13"/>
      <c r="Y24" s="15"/>
      <c r="Z24" s="13"/>
      <c r="AA24" s="15"/>
      <c r="AB24" s="13"/>
      <c r="AC24" s="15"/>
    </row>
    <row r="25" spans="1:29" ht="12">
      <c r="A25" s="75"/>
      <c r="B25" s="75"/>
      <c r="D25" s="46"/>
      <c r="P25" s="13"/>
      <c r="Q25" s="80" t="s">
        <v>576</v>
      </c>
      <c r="R25" s="75"/>
      <c r="S25" s="75"/>
      <c r="T25" s="75"/>
      <c r="U25" s="46"/>
      <c r="V25" s="75"/>
      <c r="W25" s="46"/>
      <c r="X25" s="75"/>
      <c r="Y25" s="46"/>
      <c r="Z25" s="75"/>
      <c r="AA25" s="46"/>
      <c r="AC25" s="46"/>
    </row>
    <row r="26" spans="1:29" ht="12">
      <c r="A26" s="75"/>
      <c r="B26" s="75"/>
      <c r="D26" s="46"/>
      <c r="P26" s="13"/>
      <c r="Q26" s="46"/>
      <c r="R26" s="75" t="s">
        <v>1146</v>
      </c>
      <c r="S26" s="75"/>
      <c r="T26" s="75"/>
      <c r="U26" s="13">
        <v>1746</v>
      </c>
      <c r="V26" s="75"/>
      <c r="W26" s="13">
        <v>1746</v>
      </c>
      <c r="X26" s="75"/>
      <c r="Y26" s="13">
        <v>1746</v>
      </c>
      <c r="Z26" s="75"/>
      <c r="AA26" s="83">
        <v>1746</v>
      </c>
      <c r="AB26" s="75"/>
      <c r="AC26" s="83">
        <v>1746</v>
      </c>
    </row>
    <row r="27" spans="1:29" ht="12">
      <c r="A27" s="75"/>
      <c r="B27" s="75"/>
      <c r="F27" s="13"/>
      <c r="H27" s="13"/>
      <c r="J27" s="13"/>
      <c r="L27" s="13"/>
      <c r="N27" s="13"/>
      <c r="P27" s="13"/>
      <c r="R27" s="29" t="s">
        <v>1076</v>
      </c>
      <c r="T27" s="75"/>
      <c r="U27" s="83"/>
      <c r="V27" s="75"/>
      <c r="W27" s="83"/>
      <c r="X27" s="75"/>
      <c r="Y27" s="83"/>
      <c r="Z27" s="75"/>
      <c r="AA27" s="83"/>
      <c r="AB27" s="75"/>
      <c r="AC27" s="83"/>
    </row>
    <row r="28" spans="1:29" ht="12">
      <c r="A28" s="75"/>
      <c r="B28" s="75"/>
      <c r="F28" s="13"/>
      <c r="H28" s="13"/>
      <c r="J28" s="13"/>
      <c r="L28" s="13"/>
      <c r="N28" s="13"/>
      <c r="P28" s="13"/>
      <c r="Q28" s="84"/>
      <c r="R28" s="965" t="s">
        <v>1040</v>
      </c>
      <c r="S28" s="84"/>
      <c r="T28" s="13"/>
      <c r="U28" s="83">
        <v>9</v>
      </c>
      <c r="V28" s="13"/>
      <c r="W28" s="83">
        <v>9</v>
      </c>
      <c r="X28" s="13"/>
      <c r="Y28" s="83">
        <v>9</v>
      </c>
      <c r="Z28" s="13"/>
      <c r="AA28" s="83">
        <v>9</v>
      </c>
      <c r="AB28" s="13"/>
      <c r="AC28" s="83">
        <v>9</v>
      </c>
    </row>
    <row r="29" spans="1:29" ht="12">
      <c r="A29" s="75"/>
      <c r="B29" s="75"/>
      <c r="C29" s="4"/>
      <c r="D29" s="75"/>
      <c r="E29" s="75"/>
      <c r="F29" s="75"/>
      <c r="G29" s="15"/>
      <c r="H29" s="75"/>
      <c r="I29" s="15"/>
      <c r="J29" s="75"/>
      <c r="K29" s="15"/>
      <c r="L29" s="75"/>
      <c r="M29" s="15"/>
      <c r="N29" s="75"/>
      <c r="O29" s="15"/>
      <c r="P29" s="13"/>
      <c r="Q29" s="84"/>
      <c r="R29" s="4" t="s">
        <v>214</v>
      </c>
      <c r="S29" s="84"/>
      <c r="T29" s="13"/>
      <c r="U29" s="13">
        <v>3205</v>
      </c>
      <c r="V29" s="13"/>
      <c r="W29" s="13">
        <v>3109</v>
      </c>
      <c r="X29" s="13"/>
      <c r="Y29" s="13">
        <v>3199</v>
      </c>
      <c r="Z29" s="13"/>
      <c r="AA29" s="83">
        <v>3059</v>
      </c>
      <c r="AB29" s="13"/>
      <c r="AC29" s="83">
        <v>3035</v>
      </c>
    </row>
    <row r="30" spans="1:29" ht="12">
      <c r="A30" s="75"/>
      <c r="B30" s="75"/>
      <c r="C30" s="13"/>
      <c r="D30" s="75"/>
      <c r="E30" s="13"/>
      <c r="F30" s="75"/>
      <c r="G30" s="15"/>
      <c r="H30" s="75"/>
      <c r="I30" s="15"/>
      <c r="J30" s="75"/>
      <c r="K30" s="15"/>
      <c r="L30" s="75"/>
      <c r="M30" s="15"/>
      <c r="N30" s="75"/>
      <c r="O30" s="15"/>
      <c r="P30" s="13"/>
      <c r="Q30" s="84"/>
      <c r="R30" s="29" t="s">
        <v>579</v>
      </c>
      <c r="S30" s="84"/>
      <c r="T30" s="4"/>
      <c r="U30" s="13">
        <v>38567</v>
      </c>
      <c r="V30" s="4"/>
      <c r="W30" s="13">
        <v>38363</v>
      </c>
      <c r="X30" s="4"/>
      <c r="Y30" s="13">
        <v>37842</v>
      </c>
      <c r="Z30" s="4"/>
      <c r="AA30" s="83">
        <v>37164</v>
      </c>
      <c r="AB30" s="4"/>
      <c r="AC30" s="83">
        <v>36532</v>
      </c>
    </row>
    <row r="31" spans="1:29" ht="12">
      <c r="A31" s="75"/>
      <c r="B31" s="75"/>
      <c r="C31" s="13"/>
      <c r="D31" s="75"/>
      <c r="E31" s="13"/>
      <c r="F31" s="13"/>
      <c r="G31" s="15"/>
      <c r="H31" s="13"/>
      <c r="I31" s="15"/>
      <c r="J31" s="13"/>
      <c r="K31" s="15"/>
      <c r="L31" s="13"/>
      <c r="M31" s="15"/>
      <c r="N31" s="13"/>
      <c r="O31" s="15"/>
      <c r="P31" s="13"/>
      <c r="Q31" s="84"/>
      <c r="R31" s="29" t="s">
        <v>580</v>
      </c>
      <c r="S31" s="84"/>
      <c r="T31" s="4"/>
      <c r="U31" s="83">
        <v>-23</v>
      </c>
      <c r="V31" s="4"/>
      <c r="W31" s="83">
        <v>-23</v>
      </c>
      <c r="X31" s="4"/>
      <c r="Y31" s="83">
        <v>-23</v>
      </c>
      <c r="Z31" s="4"/>
      <c r="AA31" s="83">
        <v>-31</v>
      </c>
      <c r="AB31" s="4"/>
      <c r="AC31" s="83">
        <v>-31</v>
      </c>
    </row>
    <row r="32" spans="1:29" ht="12">
      <c r="A32" s="75"/>
      <c r="D32" s="46"/>
      <c r="F32" s="13"/>
      <c r="H32" s="13"/>
      <c r="J32" s="13"/>
      <c r="L32" s="13"/>
      <c r="N32" s="13"/>
      <c r="P32" s="13"/>
      <c r="Q32" s="84"/>
      <c r="R32" s="29" t="s">
        <v>1077</v>
      </c>
      <c r="S32" s="84"/>
      <c r="T32" s="4"/>
      <c r="U32" s="46"/>
      <c r="V32" s="4"/>
      <c r="W32" s="46"/>
      <c r="X32" s="4"/>
      <c r="Y32" s="46"/>
      <c r="Z32" s="4"/>
      <c r="AA32" s="46"/>
      <c r="AB32" s="4"/>
      <c r="AC32" s="46"/>
    </row>
    <row r="33" spans="1:29" ht="12">
      <c r="A33" s="75"/>
      <c r="D33" s="46"/>
      <c r="P33" s="13"/>
      <c r="Q33" s="84"/>
      <c r="R33" s="29"/>
      <c r="S33" s="84" t="s">
        <v>1147</v>
      </c>
      <c r="T33" s="4"/>
      <c r="U33" s="13">
        <v>-22273</v>
      </c>
      <c r="V33" s="4"/>
      <c r="W33" s="13">
        <v>-21799</v>
      </c>
      <c r="X33" s="4"/>
      <c r="Y33" s="13">
        <v>-21030</v>
      </c>
      <c r="Z33" s="4"/>
      <c r="AA33" s="83">
        <v>-20856</v>
      </c>
      <c r="AB33" s="4"/>
      <c r="AC33" s="83">
        <v>-19985</v>
      </c>
    </row>
    <row r="34" spans="1:29" ht="12">
      <c r="A34" s="75"/>
      <c r="D34" s="46"/>
      <c r="P34" s="13"/>
      <c r="Q34" s="84"/>
      <c r="R34" s="84" t="s">
        <v>618</v>
      </c>
      <c r="S34" s="84"/>
      <c r="T34" s="4"/>
      <c r="U34" s="83"/>
      <c r="V34" s="4"/>
      <c r="W34" s="83"/>
      <c r="X34" s="4"/>
      <c r="Y34" s="83"/>
      <c r="Z34" s="4"/>
      <c r="AA34" s="83"/>
      <c r="AB34" s="4"/>
      <c r="AC34" s="83"/>
    </row>
    <row r="35" spans="1:29" ht="12">
      <c r="A35" s="75"/>
      <c r="D35" s="46"/>
      <c r="P35" s="13"/>
      <c r="Q35" s="46"/>
      <c r="R35" s="1"/>
      <c r="S35" s="29" t="s">
        <v>619</v>
      </c>
      <c r="T35" s="4"/>
      <c r="V35" s="4"/>
      <c r="X35" s="4"/>
      <c r="Z35" s="4"/>
      <c r="AB35" s="4"/>
    </row>
    <row r="36" spans="1:29" ht="12">
      <c r="A36" s="75"/>
      <c r="P36" s="13"/>
      <c r="Q36" s="46"/>
      <c r="S36" s="75" t="s">
        <v>139</v>
      </c>
      <c r="U36" s="46"/>
      <c r="W36" s="46"/>
      <c r="Y36" s="46"/>
      <c r="AA36" s="46"/>
      <c r="AC36" s="46"/>
    </row>
    <row r="37" spans="1:29" ht="12">
      <c r="Q37" s="84"/>
      <c r="S37" s="75" t="s">
        <v>620</v>
      </c>
      <c r="U37" s="13">
        <v>62</v>
      </c>
      <c r="W37" s="13">
        <v>71</v>
      </c>
      <c r="Y37" s="13">
        <v>72</v>
      </c>
      <c r="AA37" s="13">
        <v>70</v>
      </c>
      <c r="AC37" s="13">
        <v>72</v>
      </c>
    </row>
    <row r="38" spans="1:29" ht="12">
      <c r="A38" s="75"/>
      <c r="P38" s="13"/>
      <c r="Q38" s="84"/>
      <c r="S38" s="75" t="s">
        <v>621</v>
      </c>
      <c r="U38" s="13">
        <v>1435</v>
      </c>
      <c r="W38" s="13">
        <v>2255</v>
      </c>
      <c r="Y38" s="13">
        <v>1988</v>
      </c>
      <c r="AA38" s="13">
        <v>1970</v>
      </c>
      <c r="AC38" s="13">
        <v>2461</v>
      </c>
    </row>
    <row r="39" spans="1:29" ht="12">
      <c r="A39" s="75"/>
      <c r="B39" s="82" t="s">
        <v>622</v>
      </c>
      <c r="C39" s="13"/>
      <c r="E39" s="4"/>
      <c r="G39" s="13">
        <v>805</v>
      </c>
      <c r="I39" s="13">
        <v>916</v>
      </c>
      <c r="K39" s="13">
        <v>657</v>
      </c>
      <c r="M39" s="13">
        <v>885</v>
      </c>
      <c r="O39" s="13">
        <v>889</v>
      </c>
      <c r="P39" s="13"/>
      <c r="Q39" s="84"/>
      <c r="S39" s="75" t="s">
        <v>623</v>
      </c>
      <c r="U39" s="46"/>
      <c r="W39" s="46"/>
      <c r="Y39" s="46"/>
      <c r="AA39" s="46"/>
      <c r="AC39" s="46"/>
    </row>
    <row r="40" spans="1:29" ht="12">
      <c r="A40" s="75"/>
      <c r="B40" s="82" t="s">
        <v>624</v>
      </c>
      <c r="C40" s="13"/>
      <c r="E40" s="4"/>
      <c r="F40" s="4"/>
      <c r="G40" s="13">
        <v>5599</v>
      </c>
      <c r="H40" s="4"/>
      <c r="I40" s="13">
        <v>5502</v>
      </c>
      <c r="J40" s="4"/>
      <c r="K40" s="13">
        <v>5465</v>
      </c>
      <c r="L40" s="4"/>
      <c r="M40" s="13">
        <v>5604</v>
      </c>
      <c r="N40" s="4"/>
      <c r="O40" s="13">
        <v>5384</v>
      </c>
      <c r="P40" s="13"/>
      <c r="Q40" s="84"/>
      <c r="S40" s="75" t="s">
        <v>625</v>
      </c>
      <c r="U40" s="30">
        <v>-78</v>
      </c>
      <c r="W40" s="30">
        <v>-189</v>
      </c>
      <c r="Y40" s="30">
        <v>-134</v>
      </c>
      <c r="AA40" s="30">
        <v>-213</v>
      </c>
      <c r="AC40" s="30">
        <v>-383</v>
      </c>
    </row>
    <row r="41" spans="1:29" ht="12">
      <c r="A41" s="75"/>
      <c r="B41" s="82" t="s">
        <v>626</v>
      </c>
      <c r="C41" s="13"/>
      <c r="E41" s="4"/>
      <c r="F41" s="4"/>
      <c r="G41" s="13">
        <v>3708</v>
      </c>
      <c r="H41" s="4"/>
      <c r="I41" s="13">
        <v>3527</v>
      </c>
      <c r="J41" s="4"/>
      <c r="K41" s="13">
        <v>3525</v>
      </c>
      <c r="L41" s="4"/>
      <c r="M41" s="13">
        <v>3516</v>
      </c>
      <c r="N41" s="4"/>
      <c r="O41" s="13">
        <v>3377</v>
      </c>
      <c r="P41" s="13"/>
      <c r="Q41" s="84"/>
      <c r="S41" s="75" t="s">
        <v>627</v>
      </c>
      <c r="U41" s="83">
        <v>1419</v>
      </c>
      <c r="W41" s="83">
        <v>2137</v>
      </c>
      <c r="Y41" s="83">
        <v>1926</v>
      </c>
      <c r="AA41" s="83">
        <v>1827</v>
      </c>
      <c r="AC41" s="83">
        <v>2150</v>
      </c>
    </row>
    <row r="42" spans="1:29" ht="14.25">
      <c r="A42" s="75"/>
      <c r="B42" s="82" t="s">
        <v>628</v>
      </c>
      <c r="C42" s="13"/>
      <c r="E42" s="4"/>
      <c r="F42" s="4"/>
      <c r="G42" s="13">
        <v>8520</v>
      </c>
      <c r="H42" s="4"/>
      <c r="I42" s="13">
        <v>8408</v>
      </c>
      <c r="J42" s="4"/>
      <c r="K42" s="13">
        <v>8490</v>
      </c>
      <c r="L42" s="4"/>
      <c r="M42" s="13">
        <v>7555</v>
      </c>
      <c r="N42" s="4"/>
      <c r="O42" s="13">
        <v>7500</v>
      </c>
      <c r="P42" s="13"/>
      <c r="Q42" s="84"/>
      <c r="R42" s="1"/>
      <c r="S42" s="29" t="s">
        <v>629</v>
      </c>
      <c r="T42" s="4"/>
      <c r="U42" s="83"/>
      <c r="V42" s="4"/>
      <c r="W42" s="83"/>
      <c r="X42" s="4"/>
      <c r="Y42" s="83"/>
      <c r="Z42" s="4"/>
      <c r="AA42" s="83"/>
      <c r="AB42" s="4"/>
      <c r="AC42" s="83"/>
    </row>
    <row r="43" spans="1:29" ht="12">
      <c r="A43" s="75"/>
      <c r="B43" s="82" t="s">
        <v>630</v>
      </c>
      <c r="C43" s="13"/>
      <c r="E43" s="4"/>
      <c r="F43" s="4"/>
      <c r="G43" s="13">
        <v>610</v>
      </c>
      <c r="H43" s="4"/>
      <c r="I43" s="13">
        <v>597</v>
      </c>
      <c r="J43" s="4"/>
      <c r="K43" s="13">
        <v>591</v>
      </c>
      <c r="L43" s="4"/>
      <c r="M43" s="13">
        <v>595</v>
      </c>
      <c r="N43" s="4"/>
      <c r="O43" s="13">
        <v>611</v>
      </c>
      <c r="P43" s="13"/>
      <c r="Q43" s="84"/>
      <c r="R43" s="84"/>
      <c r="S43" s="29" t="s">
        <v>631</v>
      </c>
      <c r="U43" s="13">
        <v>-38</v>
      </c>
      <c r="W43" s="13">
        <v>-29</v>
      </c>
      <c r="Y43" s="13">
        <v>-2</v>
      </c>
      <c r="AA43" s="83">
        <v>18</v>
      </c>
      <c r="AC43" s="83">
        <v>35</v>
      </c>
    </row>
    <row r="44" spans="1:29" ht="12">
      <c r="A44" s="75"/>
      <c r="B44" s="82" t="s">
        <v>633</v>
      </c>
      <c r="C44" s="13"/>
      <c r="E44" s="4"/>
      <c r="F44" s="4"/>
      <c r="G44" s="13">
        <v>1038</v>
      </c>
      <c r="H44" s="4"/>
      <c r="I44" s="13">
        <v>1026</v>
      </c>
      <c r="J44" s="4"/>
      <c r="K44" s="13">
        <v>1031</v>
      </c>
      <c r="L44" s="4"/>
      <c r="M44" s="13">
        <v>1012</v>
      </c>
      <c r="N44" s="4"/>
      <c r="O44" s="13">
        <v>990</v>
      </c>
      <c r="P44" s="13"/>
      <c r="R44" s="84"/>
      <c r="S44" s="29" t="s">
        <v>632</v>
      </c>
      <c r="T44" s="4"/>
      <c r="U44" s="46"/>
      <c r="V44" s="4"/>
      <c r="W44" s="46"/>
      <c r="X44" s="4"/>
      <c r="Y44" s="46"/>
      <c r="Z44" s="4"/>
      <c r="AA44" s="46"/>
      <c r="AB44" s="4"/>
      <c r="AC44" s="46"/>
    </row>
    <row r="45" spans="1:29" ht="12">
      <c r="A45" s="75"/>
      <c r="B45" s="82" t="s">
        <v>635</v>
      </c>
      <c r="F45" s="4"/>
      <c r="G45" s="13">
        <v>1219</v>
      </c>
      <c r="H45" s="4"/>
      <c r="I45" s="13">
        <v>1219</v>
      </c>
      <c r="J45" s="4"/>
      <c r="K45" s="13">
        <v>1219</v>
      </c>
      <c r="L45" s="4"/>
      <c r="M45" s="13">
        <v>1219</v>
      </c>
      <c r="N45" s="4"/>
      <c r="O45" s="13">
        <v>1219</v>
      </c>
      <c r="P45" s="13"/>
      <c r="R45" s="84"/>
      <c r="S45" s="29" t="s">
        <v>634</v>
      </c>
      <c r="T45" s="4"/>
      <c r="U45" s="85">
        <v>-1314</v>
      </c>
      <c r="V45" s="4"/>
      <c r="W45" s="85">
        <v>-1334</v>
      </c>
      <c r="X45" s="4"/>
      <c r="Y45" s="85">
        <v>-1363</v>
      </c>
      <c r="Z45" s="4"/>
      <c r="AA45" s="85">
        <v>-607</v>
      </c>
      <c r="AB45" s="4"/>
      <c r="AC45" s="85">
        <v>-619</v>
      </c>
    </row>
    <row r="46" spans="1:29" ht="12">
      <c r="A46" s="81"/>
      <c r="B46" s="82" t="s">
        <v>953</v>
      </c>
      <c r="C46" s="13"/>
      <c r="E46" s="4"/>
      <c r="G46" s="13">
        <v>2356</v>
      </c>
      <c r="I46" s="13">
        <v>2128</v>
      </c>
      <c r="K46" s="13">
        <v>2046</v>
      </c>
      <c r="M46" s="13">
        <v>2682</v>
      </c>
      <c r="O46" s="13">
        <v>2920</v>
      </c>
      <c r="P46" s="13"/>
      <c r="Q46" s="84"/>
      <c r="R46" s="84"/>
      <c r="S46" s="82" t="s">
        <v>107</v>
      </c>
      <c r="T46" s="4"/>
      <c r="V46" s="4"/>
      <c r="X46" s="4"/>
      <c r="Z46" s="4"/>
      <c r="AB46" s="4"/>
    </row>
    <row r="47" spans="1:29" ht="12">
      <c r="A47" s="81"/>
      <c r="B47" s="82" t="s">
        <v>573</v>
      </c>
      <c r="C47" s="13"/>
      <c r="E47" s="4"/>
      <c r="F47" s="4"/>
      <c r="G47" s="30">
        <v>4121</v>
      </c>
      <c r="H47" s="13"/>
      <c r="I47" s="30">
        <v>4304</v>
      </c>
      <c r="J47" s="13"/>
      <c r="K47" s="30">
        <v>4396</v>
      </c>
      <c r="L47" s="13"/>
      <c r="M47" s="30">
        <v>4521</v>
      </c>
      <c r="N47" s="13"/>
      <c r="O47" s="30">
        <v>4780</v>
      </c>
      <c r="P47" s="13"/>
      <c r="R47" s="29"/>
      <c r="S47" s="29" t="s">
        <v>106</v>
      </c>
      <c r="T47" s="1"/>
      <c r="U47" s="85">
        <v>67</v>
      </c>
      <c r="V47" s="1"/>
      <c r="W47" s="85">
        <v>774</v>
      </c>
      <c r="X47" s="1"/>
      <c r="Y47" s="85">
        <v>561</v>
      </c>
      <c r="Z47" s="1"/>
      <c r="AA47" s="85">
        <v>1238</v>
      </c>
      <c r="AB47" s="1"/>
      <c r="AC47" s="85">
        <v>1566</v>
      </c>
    </row>
    <row r="48" spans="1:29" ht="12">
      <c r="A48" s="81"/>
      <c r="B48" s="82"/>
      <c r="C48" s="13"/>
      <c r="E48" s="4"/>
      <c r="F48" s="4"/>
      <c r="G48" s="15"/>
      <c r="H48" s="4"/>
      <c r="I48" s="15"/>
      <c r="J48" s="4"/>
      <c r="K48" s="15"/>
      <c r="L48" s="4"/>
      <c r="M48" s="15"/>
      <c r="N48" s="4"/>
      <c r="O48" s="15"/>
      <c r="P48" s="13"/>
      <c r="R48" s="29"/>
      <c r="S48" s="82" t="s">
        <v>637</v>
      </c>
      <c r="T48" s="1"/>
      <c r="U48" s="23">
        <v>21298</v>
      </c>
      <c r="V48" s="1"/>
      <c r="W48" s="23">
        <v>22179</v>
      </c>
      <c r="X48" s="1"/>
      <c r="Y48" s="23">
        <v>22304</v>
      </c>
      <c r="Z48" s="1"/>
      <c r="AA48" s="23">
        <v>22329</v>
      </c>
      <c r="AB48" s="1"/>
      <c r="AC48" s="23">
        <v>22872</v>
      </c>
    </row>
    <row r="49" spans="1:72" ht="12.75" thickBot="1">
      <c r="A49" s="81"/>
      <c r="D49" s="82" t="s">
        <v>638</v>
      </c>
      <c r="E49" s="1"/>
      <c r="F49" s="54" t="s">
        <v>90</v>
      </c>
      <c r="G49" s="35">
        <v>107117</v>
      </c>
      <c r="H49" s="54" t="s">
        <v>90</v>
      </c>
      <c r="I49" s="35">
        <v>108064</v>
      </c>
      <c r="J49" s="54" t="s">
        <v>90</v>
      </c>
      <c r="K49" s="35">
        <v>108533</v>
      </c>
      <c r="L49" s="54" t="s">
        <v>90</v>
      </c>
      <c r="M49" s="35">
        <v>108310</v>
      </c>
      <c r="N49" s="54" t="s">
        <v>90</v>
      </c>
      <c r="O49" s="35">
        <v>110233</v>
      </c>
      <c r="P49" s="13"/>
      <c r="R49" s="82" t="s">
        <v>636</v>
      </c>
      <c r="S49" s="75" t="s">
        <v>148</v>
      </c>
      <c r="T49" s="54" t="s">
        <v>90</v>
      </c>
      <c r="U49" s="86">
        <v>107117</v>
      </c>
      <c r="V49" s="54" t="s">
        <v>90</v>
      </c>
      <c r="W49" s="35">
        <v>108064</v>
      </c>
      <c r="X49" s="54" t="s">
        <v>90</v>
      </c>
      <c r="Y49" s="86">
        <v>108533</v>
      </c>
      <c r="Z49" s="54" t="s">
        <v>90</v>
      </c>
      <c r="AA49" s="86">
        <v>108310</v>
      </c>
      <c r="AB49" s="54" t="s">
        <v>90</v>
      </c>
      <c r="AC49" s="86">
        <v>110233</v>
      </c>
    </row>
    <row r="50" spans="1:72" ht="12.75" thickTop="1">
      <c r="A50" s="1"/>
      <c r="B50" s="1"/>
      <c r="P50" s="13"/>
      <c r="S50" s="46"/>
      <c r="U50" s="46"/>
      <c r="W50" s="46"/>
      <c r="Y50" s="46"/>
      <c r="AA50" s="46"/>
      <c r="AC50" s="46"/>
    </row>
    <row r="51" spans="1:72" ht="12">
      <c r="C51" s="1053"/>
      <c r="D51" s="1053"/>
      <c r="E51" s="1053"/>
      <c r="F51" s="1053"/>
      <c r="G51" s="1053"/>
      <c r="H51" s="1053"/>
      <c r="I51" s="1053"/>
      <c r="J51" s="1053"/>
      <c r="K51" s="1053"/>
      <c r="L51" s="1053"/>
      <c r="M51" s="1053"/>
      <c r="N51" s="1053"/>
      <c r="O51" s="1053"/>
      <c r="P51" s="13"/>
      <c r="R51" s="46"/>
      <c r="U51" s="46"/>
      <c r="W51" s="46"/>
      <c r="Y51" s="46"/>
      <c r="AA51" s="46"/>
      <c r="AC51" s="46"/>
    </row>
    <row r="52" spans="1:72" ht="13.5">
      <c r="A52" s="600" t="s">
        <v>532</v>
      </c>
      <c r="B52" s="1119" t="s">
        <v>1106</v>
      </c>
      <c r="C52" s="1119"/>
      <c r="D52" s="1119"/>
      <c r="E52" s="1119"/>
      <c r="F52" s="1119"/>
      <c r="G52" s="1119"/>
      <c r="H52" s="1119"/>
      <c r="I52" s="1119"/>
      <c r="J52" s="1119"/>
      <c r="K52" s="1119"/>
      <c r="L52" s="1119"/>
      <c r="M52" s="1119"/>
      <c r="N52" s="1119"/>
      <c r="O52" s="1119"/>
      <c r="P52" s="1119"/>
      <c r="Q52" s="1119"/>
      <c r="R52" s="1119"/>
      <c r="S52" s="1119"/>
      <c r="T52" s="1119"/>
      <c r="U52" s="1119"/>
      <c r="V52" s="1119"/>
      <c r="W52" s="1119"/>
      <c r="X52" s="1119"/>
      <c r="Y52" s="1119"/>
      <c r="Z52" s="1119"/>
      <c r="AA52" s="1119"/>
      <c r="AB52" s="1119"/>
      <c r="AC52" s="1119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</row>
    <row r="53" spans="1:72" ht="13.5">
      <c r="A53" s="600"/>
      <c r="B53" s="839"/>
      <c r="C53" s="626"/>
      <c r="D53" s="651"/>
      <c r="E53" s="651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S53" s="651"/>
      <c r="T53" s="651"/>
      <c r="U53" s="651"/>
      <c r="V53" s="651"/>
      <c r="W53" s="651"/>
      <c r="X53" s="651"/>
      <c r="Y53" s="626"/>
      <c r="Z53" s="626"/>
      <c r="AA53" s="626"/>
      <c r="AB53" s="626"/>
      <c r="AC53" s="651"/>
      <c r="AD53" s="651"/>
      <c r="AE53" s="651"/>
      <c r="AF53" s="651"/>
      <c r="AG53" s="651"/>
      <c r="AH53" s="651"/>
      <c r="AI53" s="651"/>
      <c r="AJ53" s="651"/>
      <c r="AK53" s="651"/>
      <c r="AL53" s="651"/>
      <c r="AM53" s="651"/>
      <c r="AN53" s="651"/>
      <c r="AO53" s="651"/>
      <c r="AP53" s="651"/>
      <c r="AQ53" s="651"/>
      <c r="AR53" s="651"/>
      <c r="AS53" s="651"/>
      <c r="AT53" s="651"/>
      <c r="AU53" s="651"/>
    </row>
    <row r="54" spans="1:72" ht="12" customHeight="1">
      <c r="A54" s="45"/>
      <c r="B54" s="45"/>
      <c r="C54" s="45"/>
      <c r="D54" s="87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87"/>
      <c r="R54" s="87"/>
      <c r="S54" s="87"/>
      <c r="T54" s="45"/>
      <c r="U54" s="87"/>
      <c r="V54" s="45"/>
      <c r="W54" s="87"/>
      <c r="X54" s="45"/>
      <c r="Y54" s="87"/>
      <c r="Z54" s="45"/>
      <c r="AA54" s="87"/>
      <c r="AB54" s="45"/>
      <c r="AC54" s="87"/>
    </row>
    <row r="55" spans="1:72">
      <c r="A55" s="45"/>
      <c r="B55" s="45"/>
      <c r="C55" s="45"/>
      <c r="D55" s="87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87"/>
      <c r="R55" s="87"/>
      <c r="S55" s="87"/>
      <c r="T55" s="45"/>
      <c r="U55" s="87"/>
      <c r="V55" s="45"/>
      <c r="W55" s="87"/>
      <c r="X55" s="45"/>
      <c r="Y55" s="87"/>
      <c r="Z55" s="45"/>
      <c r="AA55" s="87"/>
      <c r="AB55" s="45"/>
      <c r="AC55" s="87"/>
    </row>
    <row r="56" spans="1:72">
      <c r="A56" s="45"/>
      <c r="B56" s="45"/>
      <c r="C56" s="45"/>
      <c r="D56" s="87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87"/>
      <c r="R56" s="87"/>
      <c r="S56" s="87"/>
      <c r="T56" s="45"/>
      <c r="U56" s="87"/>
      <c r="V56" s="45"/>
      <c r="W56" s="87"/>
      <c r="X56" s="45"/>
      <c r="Y56" s="87"/>
      <c r="Z56" s="45"/>
      <c r="AA56" s="87"/>
      <c r="AB56" s="45"/>
      <c r="AC56" s="87"/>
    </row>
    <row r="57" spans="1:72">
      <c r="A57" s="45"/>
      <c r="B57" s="45"/>
      <c r="C57" s="45"/>
      <c r="D57" s="87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87"/>
      <c r="R57" s="87"/>
      <c r="S57" s="87"/>
      <c r="T57" s="45"/>
      <c r="U57" s="87"/>
      <c r="V57" s="45"/>
      <c r="W57" s="87"/>
      <c r="X57" s="45"/>
      <c r="Y57" s="87"/>
      <c r="Z57" s="45"/>
      <c r="AA57" s="87"/>
      <c r="AB57" s="45"/>
      <c r="AC57" s="87"/>
    </row>
    <row r="58" spans="1:72">
      <c r="A58" s="45"/>
      <c r="B58" s="45"/>
      <c r="C58" s="45"/>
      <c r="D58" s="87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87"/>
      <c r="R58" s="87"/>
      <c r="S58" s="87"/>
      <c r="T58" s="45"/>
      <c r="U58" s="87"/>
      <c r="V58" s="45"/>
      <c r="W58" s="87"/>
      <c r="X58" s="45"/>
      <c r="Y58" s="87"/>
      <c r="Z58" s="45"/>
      <c r="AA58" s="87"/>
      <c r="AB58" s="45"/>
      <c r="AC58" s="87"/>
    </row>
    <row r="59" spans="1:72">
      <c r="A59" s="45"/>
      <c r="B59" s="45"/>
      <c r="C59" s="45"/>
      <c r="D59" s="87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87"/>
      <c r="R59" s="87"/>
      <c r="S59" s="87"/>
      <c r="T59" s="45"/>
      <c r="U59" s="87"/>
      <c r="V59" s="45"/>
      <c r="W59" s="87"/>
      <c r="X59" s="45"/>
      <c r="Y59" s="87"/>
      <c r="Z59" s="45"/>
      <c r="AA59" s="87"/>
      <c r="AB59" s="45"/>
      <c r="AC59" s="87"/>
    </row>
    <row r="60" spans="1:72">
      <c r="A60" s="45"/>
      <c r="B60" s="45"/>
      <c r="C60" s="45"/>
      <c r="D60" s="87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87"/>
      <c r="R60" s="87"/>
      <c r="S60" s="87"/>
      <c r="T60" s="45"/>
      <c r="U60" s="87"/>
      <c r="V60" s="45"/>
      <c r="W60" s="87"/>
      <c r="X60" s="45"/>
      <c r="Y60" s="87"/>
      <c r="Z60" s="45"/>
      <c r="AA60" s="87"/>
      <c r="AB60" s="45"/>
      <c r="AC60" s="87"/>
    </row>
    <row r="61" spans="1:72">
      <c r="A61" s="45"/>
      <c r="B61" s="45"/>
      <c r="C61" s="45"/>
      <c r="D61" s="87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87"/>
      <c r="R61" s="87"/>
      <c r="S61" s="87"/>
      <c r="T61" s="45"/>
      <c r="U61" s="87"/>
      <c r="V61" s="45"/>
      <c r="W61" s="87"/>
      <c r="X61" s="45"/>
      <c r="Y61" s="87"/>
      <c r="Z61" s="45"/>
      <c r="AA61" s="87"/>
      <c r="AB61" s="45"/>
      <c r="AC61" s="87"/>
    </row>
    <row r="62" spans="1:72">
      <c r="P62" s="45"/>
      <c r="Q62" s="87"/>
      <c r="R62" s="87"/>
      <c r="S62" s="87"/>
      <c r="T62" s="45"/>
      <c r="U62" s="87"/>
      <c r="V62" s="45"/>
      <c r="W62" s="87"/>
      <c r="X62" s="45"/>
      <c r="Y62" s="87"/>
      <c r="Z62" s="45"/>
      <c r="AA62" s="87"/>
      <c r="AB62" s="45"/>
      <c r="AC62" s="87"/>
    </row>
    <row r="63" spans="1:72">
      <c r="R63" s="87"/>
    </row>
  </sheetData>
  <customSheetViews>
    <customSheetView guid="{673EBF9B-B414-451E-B7E3-867D29298EC6}" scale="75" showPageBreaks="1" fitToPage="1" printArea="1">
      <selection sqref="A1:AC1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BA08C489-4952-434D-B712-71BEE1754A50}" scale="75" fitToPage="1">
      <selection sqref="A1:AC1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52:AC52"/>
  </mergeCells>
  <phoneticPr fontId="24" type="noConversion"/>
  <printOptions horizontalCentered="1"/>
  <pageMargins left="0.25" right="0.25" top="0.5" bottom="0.5" header="0.3" footer="0.3"/>
  <pageSetup scale="61" orientation="landscape" r:id="rId3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Y47"/>
  <sheetViews>
    <sheetView zoomScale="90" zoomScaleNormal="90" workbookViewId="0">
      <selection activeCell="A4" sqref="A4"/>
    </sheetView>
  </sheetViews>
  <sheetFormatPr defaultRowHeight="12"/>
  <cols>
    <col min="1" max="1" width="3.7109375" style="88" customWidth="1"/>
    <col min="2" max="2" width="2.42578125" style="88" customWidth="1"/>
    <col min="3" max="3" width="41.5703125" style="88" customWidth="1"/>
    <col min="4" max="5" width="2.42578125" style="88" customWidth="1"/>
    <col min="6" max="6" width="8.85546875" style="88" bestFit="1" customWidth="1"/>
    <col min="7" max="8" width="2.42578125" style="88" customWidth="1"/>
    <col min="9" max="9" width="10" style="88" bestFit="1" customWidth="1"/>
    <col min="10" max="11" width="2.42578125" style="88" customWidth="1"/>
    <col min="12" max="12" width="8.7109375" style="88" bestFit="1" customWidth="1"/>
    <col min="13" max="14" width="2.42578125" style="88" customWidth="1"/>
    <col min="15" max="15" width="9.140625" style="88" bestFit="1" customWidth="1"/>
    <col min="16" max="17" width="2.42578125" style="88" customWidth="1"/>
    <col min="18" max="18" width="8.85546875" style="88" bestFit="1" customWidth="1"/>
    <col min="19" max="20" width="2.42578125" style="88" customWidth="1"/>
    <col min="21" max="21" width="10" style="88" bestFit="1" customWidth="1"/>
    <col min="22" max="22" width="2.42578125" style="88" customWidth="1"/>
    <col min="23" max="23" width="8.85546875" style="88" customWidth="1"/>
    <col min="24" max="25" width="2.42578125" style="88" customWidth="1"/>
    <col min="26" max="26" width="10" style="88" bestFit="1" customWidth="1"/>
    <col min="27" max="27" width="2.42578125" style="88" customWidth="1"/>
    <col min="28" max="16384" width="9.140625" style="88"/>
  </cols>
  <sheetData>
    <row r="1" spans="1:25" ht="15">
      <c r="A1" s="1122" t="s">
        <v>78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3"/>
      <c r="W1" s="580"/>
    </row>
    <row r="2" spans="1:25" ht="15">
      <c r="A2" s="1124" t="s">
        <v>189</v>
      </c>
      <c r="B2" s="1124"/>
      <c r="C2" s="1124"/>
      <c r="D2" s="1124"/>
      <c r="E2" s="1124"/>
      <c r="F2" s="1124"/>
      <c r="G2" s="1124"/>
      <c r="H2" s="1124"/>
      <c r="I2" s="1124"/>
      <c r="J2" s="1124"/>
      <c r="K2" s="1124"/>
      <c r="L2" s="1124"/>
      <c r="M2" s="1124"/>
      <c r="N2" s="1124"/>
      <c r="O2" s="1124"/>
      <c r="P2" s="1124"/>
      <c r="Q2" s="1124"/>
      <c r="R2" s="1124"/>
      <c r="S2" s="1124"/>
      <c r="T2" s="1124"/>
      <c r="U2" s="1124"/>
      <c r="V2" s="1123"/>
    </row>
    <row r="3" spans="1:25" ht="15">
      <c r="A3" s="1125" t="s">
        <v>80</v>
      </c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3"/>
    </row>
    <row r="4" spans="1:25" ht="12.75">
      <c r="A4" s="1055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  <c r="U4" s="1055"/>
    </row>
    <row r="5" spans="1:25" ht="12.75">
      <c r="A5" s="1055"/>
      <c r="B5" s="1055"/>
      <c r="C5" s="1055"/>
      <c r="D5" s="1055"/>
      <c r="E5" s="1055"/>
      <c r="F5" s="1055"/>
      <c r="G5" s="1055"/>
      <c r="H5" s="1055"/>
      <c r="I5" s="1055"/>
      <c r="J5" s="1055"/>
      <c r="K5" s="1055"/>
      <c r="L5" s="1055"/>
      <c r="M5" s="1055"/>
      <c r="N5" s="1055"/>
      <c r="O5" s="1055"/>
      <c r="P5" s="1055"/>
      <c r="Q5" s="1055"/>
      <c r="R5" s="1055"/>
      <c r="S5" s="1055"/>
      <c r="T5" s="1055"/>
      <c r="U5" s="1055"/>
    </row>
    <row r="6" spans="1:25" ht="12.75" customHeight="1" thickBot="1">
      <c r="A6" s="1055"/>
      <c r="B6" s="1055"/>
      <c r="C6" s="1055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2"/>
    </row>
    <row r="7" spans="1:25" ht="12.75" customHeight="1">
      <c r="A7" s="1055"/>
      <c r="B7" s="1055"/>
      <c r="C7" s="94"/>
      <c r="D7" s="94"/>
      <c r="E7" s="89"/>
      <c r="F7" s="766" t="s">
        <v>86</v>
      </c>
      <c r="G7" s="91"/>
      <c r="H7" s="92"/>
      <c r="I7" s="589" t="s">
        <v>87</v>
      </c>
      <c r="J7" s="94"/>
      <c r="K7" s="92"/>
      <c r="L7" s="589" t="s">
        <v>84</v>
      </c>
      <c r="M7" s="94"/>
      <c r="N7" s="92"/>
      <c r="O7" s="589" t="s">
        <v>85</v>
      </c>
      <c r="P7" s="94"/>
      <c r="Q7" s="89"/>
      <c r="R7" s="766" t="s">
        <v>86</v>
      </c>
      <c r="S7" s="91"/>
      <c r="T7" s="92"/>
      <c r="U7" s="589" t="s">
        <v>87</v>
      </c>
      <c r="V7" s="94"/>
      <c r="W7" s="92"/>
    </row>
    <row r="8" spans="1:25" s="95" customFormat="1" ht="12.75" customHeight="1">
      <c r="C8" s="99"/>
      <c r="D8" s="99"/>
      <c r="E8" s="96"/>
      <c r="F8" s="97">
        <v>2015</v>
      </c>
      <c r="G8" s="98"/>
      <c r="H8" s="99"/>
      <c r="I8" s="97">
        <v>2015</v>
      </c>
      <c r="J8" s="99"/>
      <c r="K8" s="99"/>
      <c r="L8" s="97">
        <v>2014</v>
      </c>
      <c r="M8" s="99"/>
      <c r="N8" s="99"/>
      <c r="O8" s="97">
        <v>2014</v>
      </c>
      <c r="P8" s="99"/>
      <c r="Q8" s="96"/>
      <c r="R8" s="97">
        <v>2014</v>
      </c>
      <c r="S8" s="98"/>
      <c r="T8" s="99"/>
      <c r="U8" s="97">
        <v>2014</v>
      </c>
      <c r="V8" s="99"/>
      <c r="W8" s="99"/>
      <c r="X8" s="88"/>
      <c r="Y8" s="88"/>
    </row>
    <row r="9" spans="1:25" s="101" customFormat="1" ht="12.75" customHeight="1">
      <c r="A9" s="579" t="s">
        <v>190</v>
      </c>
      <c r="C9" s="93"/>
      <c r="D9" s="93"/>
      <c r="E9" s="102"/>
      <c r="F9" s="93"/>
      <c r="G9" s="103"/>
      <c r="H9" s="93"/>
      <c r="I9" s="93"/>
      <c r="J9" s="93"/>
      <c r="K9" s="93"/>
      <c r="L9" s="93"/>
      <c r="M9" s="93"/>
      <c r="N9" s="93"/>
      <c r="O9" s="93"/>
      <c r="P9" s="93"/>
      <c r="Q9" s="102"/>
      <c r="R9" s="93"/>
      <c r="S9" s="103"/>
      <c r="T9" s="93"/>
      <c r="U9" s="93"/>
      <c r="V9" s="93"/>
      <c r="W9" s="93"/>
      <c r="X9" s="88"/>
      <c r="Y9" s="88"/>
    </row>
    <row r="10" spans="1:25" s="101" customFormat="1" ht="12.75" customHeight="1">
      <c r="C10" s="93"/>
      <c r="D10" s="93"/>
      <c r="E10" s="102"/>
      <c r="F10" s="93"/>
      <c r="G10" s="103"/>
      <c r="H10" s="93"/>
      <c r="I10" s="93"/>
      <c r="J10" s="93"/>
      <c r="K10" s="93"/>
      <c r="L10" s="93"/>
      <c r="M10" s="93"/>
      <c r="N10" s="93"/>
      <c r="O10" s="93"/>
      <c r="P10" s="93"/>
      <c r="Q10" s="102"/>
      <c r="R10" s="93"/>
      <c r="S10" s="103"/>
      <c r="T10" s="93"/>
      <c r="U10" s="93"/>
      <c r="V10" s="93"/>
      <c r="W10" s="93"/>
      <c r="X10" s="88"/>
      <c r="Y10" s="88"/>
    </row>
    <row r="11" spans="1:25" ht="12.75" customHeight="1">
      <c r="B11" s="88" t="s">
        <v>639</v>
      </c>
      <c r="C11" s="92"/>
      <c r="D11" s="92"/>
      <c r="E11" s="104"/>
      <c r="F11" s="92"/>
      <c r="G11" s="105"/>
      <c r="H11" s="92"/>
      <c r="I11" s="92"/>
      <c r="J11" s="92"/>
      <c r="K11" s="92"/>
      <c r="L11" s="92"/>
      <c r="M11" s="92"/>
      <c r="N11" s="92"/>
      <c r="O11" s="92"/>
      <c r="P11" s="92"/>
      <c r="Q11" s="104"/>
      <c r="R11" s="92"/>
      <c r="S11" s="105"/>
      <c r="T11" s="92"/>
      <c r="U11" s="92"/>
      <c r="V11" s="92"/>
      <c r="W11" s="92"/>
    </row>
    <row r="12" spans="1:25" ht="12.75" customHeight="1">
      <c r="C12" s="92"/>
      <c r="D12" s="92"/>
      <c r="E12" s="104"/>
      <c r="F12" s="92"/>
      <c r="G12" s="105"/>
      <c r="H12" s="92"/>
      <c r="I12" s="92"/>
      <c r="J12" s="92"/>
      <c r="K12" s="92"/>
      <c r="L12" s="92"/>
      <c r="M12" s="92"/>
      <c r="N12" s="92"/>
      <c r="O12" s="92"/>
      <c r="P12" s="92"/>
      <c r="Q12" s="104"/>
      <c r="R12" s="92"/>
      <c r="S12" s="105"/>
      <c r="T12" s="92"/>
      <c r="U12" s="92"/>
      <c r="V12" s="92"/>
      <c r="W12" s="92"/>
    </row>
    <row r="13" spans="1:25" ht="15" customHeight="1" thickBot="1">
      <c r="C13" s="735" t="s">
        <v>191</v>
      </c>
      <c r="D13" s="92"/>
      <c r="E13" s="104" t="s">
        <v>90</v>
      </c>
      <c r="F13" s="106">
        <v>19552</v>
      </c>
      <c r="G13" s="105"/>
      <c r="H13" s="92" t="s">
        <v>90</v>
      </c>
      <c r="I13" s="106">
        <v>20433</v>
      </c>
      <c r="J13" s="92"/>
      <c r="K13" s="92" t="s">
        <v>90</v>
      </c>
      <c r="L13" s="106">
        <v>20558</v>
      </c>
      <c r="M13" s="92"/>
      <c r="N13" s="92" t="s">
        <v>90</v>
      </c>
      <c r="O13" s="106">
        <v>20583</v>
      </c>
      <c r="P13" s="92"/>
      <c r="Q13" s="104" t="s">
        <v>90</v>
      </c>
      <c r="R13" s="106">
        <v>21126</v>
      </c>
      <c r="S13" s="105"/>
      <c r="T13" s="92" t="s">
        <v>90</v>
      </c>
      <c r="U13" s="106">
        <v>20600</v>
      </c>
      <c r="V13" s="92"/>
      <c r="W13" s="92"/>
    </row>
    <row r="14" spans="1:25" ht="12.75" customHeight="1" thickTop="1">
      <c r="C14" s="92"/>
      <c r="D14" s="92"/>
      <c r="E14" s="104"/>
      <c r="F14" s="92"/>
      <c r="G14" s="105"/>
      <c r="H14" s="92"/>
      <c r="I14" s="92"/>
      <c r="J14" s="92"/>
      <c r="K14" s="92"/>
      <c r="L14" s="92"/>
      <c r="M14" s="92"/>
      <c r="N14" s="92"/>
      <c r="O14" s="92"/>
      <c r="P14" s="92"/>
      <c r="Q14" s="104"/>
      <c r="R14" s="92"/>
      <c r="S14" s="105"/>
      <c r="T14" s="92"/>
      <c r="U14" s="92"/>
      <c r="V14" s="92"/>
      <c r="W14" s="92"/>
    </row>
    <row r="15" spans="1:25" ht="12.75" customHeight="1">
      <c r="B15" s="88" t="s">
        <v>641</v>
      </c>
      <c r="C15" s="92"/>
      <c r="D15" s="92"/>
      <c r="E15" s="104"/>
      <c r="F15" s="92"/>
      <c r="G15" s="105"/>
      <c r="H15" s="92"/>
      <c r="I15" s="92"/>
      <c r="J15" s="92"/>
      <c r="K15" s="92"/>
      <c r="L15" s="92"/>
      <c r="M15" s="92"/>
      <c r="N15" s="92"/>
      <c r="O15" s="92"/>
      <c r="P15" s="92"/>
      <c r="Q15" s="104"/>
      <c r="R15" s="92"/>
      <c r="S15" s="105"/>
      <c r="T15" s="92"/>
      <c r="U15" s="92"/>
      <c r="V15" s="92"/>
      <c r="W15" s="92"/>
    </row>
    <row r="16" spans="1:25" ht="12.75" customHeight="1">
      <c r="C16" s="92"/>
      <c r="D16" s="92"/>
      <c r="E16" s="104"/>
      <c r="F16" s="92"/>
      <c r="G16" s="105"/>
      <c r="H16" s="92"/>
      <c r="I16" s="92"/>
      <c r="J16" s="92"/>
      <c r="K16" s="92"/>
      <c r="L16" s="92"/>
      <c r="M16" s="92"/>
      <c r="N16" s="92"/>
      <c r="O16" s="92"/>
      <c r="P16" s="92"/>
      <c r="Q16" s="104"/>
      <c r="R16" s="92"/>
      <c r="S16" s="105"/>
      <c r="T16" s="92"/>
      <c r="U16" s="92"/>
      <c r="V16" s="92"/>
      <c r="W16" s="92"/>
    </row>
    <row r="17" spans="1:23" ht="12.75" customHeight="1">
      <c r="C17" s="735" t="s">
        <v>192</v>
      </c>
      <c r="D17" s="92"/>
      <c r="E17" s="104"/>
      <c r="F17" s="92"/>
      <c r="G17" s="105"/>
      <c r="H17" s="92"/>
      <c r="I17" s="92"/>
      <c r="J17" s="92"/>
      <c r="K17" s="92"/>
      <c r="L17" s="92"/>
      <c r="M17" s="92"/>
      <c r="N17" s="92"/>
      <c r="O17" s="92"/>
      <c r="P17" s="92"/>
      <c r="Q17" s="104"/>
      <c r="R17" s="92"/>
      <c r="S17" s="105"/>
      <c r="T17" s="92"/>
      <c r="U17" s="92"/>
      <c r="V17" s="92"/>
      <c r="W17" s="92"/>
    </row>
    <row r="18" spans="1:23" ht="15" customHeight="1" thickBot="1">
      <c r="C18" s="736" t="s">
        <v>193</v>
      </c>
      <c r="D18" s="92"/>
      <c r="E18" s="104"/>
      <c r="F18" s="107">
        <v>407.7</v>
      </c>
      <c r="G18" s="105"/>
      <c r="H18" s="92"/>
      <c r="I18" s="107">
        <v>415.4</v>
      </c>
      <c r="J18" s="92"/>
      <c r="K18" s="92"/>
      <c r="L18" s="107">
        <v>426.2</v>
      </c>
      <c r="M18" s="92"/>
      <c r="N18" s="92"/>
      <c r="O18" s="107">
        <v>426.3</v>
      </c>
      <c r="P18" s="92"/>
      <c r="Q18" s="104"/>
      <c r="R18" s="107">
        <v>440.4</v>
      </c>
      <c r="S18" s="105"/>
      <c r="T18" s="92"/>
      <c r="U18" s="107">
        <v>441.1</v>
      </c>
      <c r="V18" s="92"/>
      <c r="W18" s="92"/>
    </row>
    <row r="19" spans="1:23" ht="12.75" customHeight="1" thickTop="1">
      <c r="C19" s="92"/>
      <c r="D19" s="92"/>
      <c r="E19" s="104"/>
      <c r="F19" s="92"/>
      <c r="G19" s="105"/>
      <c r="H19" s="92"/>
      <c r="I19" s="92"/>
      <c r="J19" s="92"/>
      <c r="K19" s="92"/>
      <c r="L19" s="92"/>
      <c r="M19" s="92"/>
      <c r="N19" s="92"/>
      <c r="O19" s="92"/>
      <c r="P19" s="92"/>
      <c r="Q19" s="104"/>
      <c r="R19" s="92"/>
      <c r="S19" s="105"/>
      <c r="T19" s="92"/>
      <c r="U19" s="92"/>
      <c r="V19" s="92"/>
      <c r="W19" s="92"/>
    </row>
    <row r="20" spans="1:23" ht="15" customHeight="1" thickBot="1">
      <c r="C20" s="735" t="s">
        <v>194</v>
      </c>
      <c r="D20" s="92"/>
      <c r="E20" s="104" t="s">
        <v>90</v>
      </c>
      <c r="F20" s="108">
        <v>47.96</v>
      </c>
      <c r="G20" s="105"/>
      <c r="H20" s="92" t="s">
        <v>90</v>
      </c>
      <c r="I20" s="108">
        <v>49.188733750601834</v>
      </c>
      <c r="J20" s="92"/>
      <c r="K20" s="92" t="s">
        <v>90</v>
      </c>
      <c r="L20" s="108">
        <v>48.235570154856873</v>
      </c>
      <c r="M20" s="92"/>
      <c r="N20" s="92" t="s">
        <v>90</v>
      </c>
      <c r="O20" s="108">
        <v>48.282899366643207</v>
      </c>
      <c r="P20" s="92"/>
      <c r="Q20" s="104" t="s">
        <v>90</v>
      </c>
      <c r="R20" s="108">
        <v>47.970027247956409</v>
      </c>
      <c r="S20" s="105"/>
      <c r="T20" s="92" t="s">
        <v>90</v>
      </c>
      <c r="U20" s="108">
        <v>46.701428247562909</v>
      </c>
      <c r="V20" s="92"/>
      <c r="W20" s="92"/>
    </row>
    <row r="21" spans="1:23" ht="12.75" customHeight="1" thickTop="1">
      <c r="C21" s="92"/>
      <c r="D21" s="92"/>
      <c r="E21" s="104"/>
      <c r="F21" s="92"/>
      <c r="G21" s="105"/>
      <c r="H21" s="92"/>
      <c r="I21" s="92"/>
      <c r="J21" s="92"/>
      <c r="K21" s="92"/>
      <c r="L21" s="92"/>
      <c r="M21" s="92"/>
      <c r="N21" s="92"/>
      <c r="O21" s="92"/>
      <c r="P21" s="92"/>
      <c r="Q21" s="104"/>
      <c r="R21" s="92"/>
      <c r="S21" s="105"/>
      <c r="T21" s="92"/>
      <c r="U21" s="92"/>
      <c r="V21" s="92"/>
      <c r="W21" s="92"/>
    </row>
    <row r="22" spans="1:23" ht="12.75" customHeight="1">
      <c r="A22" s="579" t="s">
        <v>195</v>
      </c>
      <c r="B22" s="101"/>
      <c r="C22" s="93"/>
      <c r="D22" s="93"/>
      <c r="E22" s="102"/>
      <c r="F22" s="93"/>
      <c r="G22" s="103"/>
      <c r="H22" s="93"/>
      <c r="I22" s="93"/>
      <c r="J22" s="93"/>
      <c r="K22" s="93"/>
      <c r="L22" s="93"/>
      <c r="M22" s="93"/>
      <c r="N22" s="93"/>
      <c r="O22" s="93"/>
      <c r="P22" s="93"/>
      <c r="Q22" s="102"/>
      <c r="R22" s="93"/>
      <c r="S22" s="103"/>
      <c r="T22" s="93"/>
      <c r="U22" s="93"/>
      <c r="V22" s="93"/>
      <c r="W22" s="93"/>
    </row>
    <row r="23" spans="1:23" ht="12.75" customHeight="1">
      <c r="A23" s="100"/>
      <c r="B23" s="109" t="s">
        <v>642</v>
      </c>
      <c r="C23" s="93"/>
      <c r="D23" s="93"/>
      <c r="E23" s="102"/>
      <c r="F23" s="93"/>
      <c r="G23" s="103"/>
      <c r="H23" s="93"/>
      <c r="I23" s="93"/>
      <c r="J23" s="93"/>
      <c r="K23" s="93"/>
      <c r="L23" s="93"/>
      <c r="M23" s="93"/>
      <c r="N23" s="93"/>
      <c r="O23" s="93"/>
      <c r="P23" s="93"/>
      <c r="Q23" s="102"/>
      <c r="R23" s="93"/>
      <c r="S23" s="103"/>
      <c r="T23" s="93"/>
      <c r="U23" s="93"/>
      <c r="V23" s="93"/>
      <c r="W23" s="93"/>
    </row>
    <row r="24" spans="1:23" ht="12.75" customHeight="1">
      <c r="A24" s="100"/>
      <c r="B24" s="109" t="s">
        <v>643</v>
      </c>
      <c r="C24" s="93"/>
      <c r="D24" s="93"/>
      <c r="E24" s="102"/>
      <c r="F24" s="93"/>
      <c r="G24" s="103"/>
      <c r="H24" s="93"/>
      <c r="I24" s="93"/>
      <c r="J24" s="93"/>
      <c r="K24" s="93"/>
      <c r="L24" s="93"/>
      <c r="M24" s="93"/>
      <c r="N24" s="93"/>
      <c r="O24" s="93"/>
      <c r="P24" s="93"/>
      <c r="Q24" s="102"/>
      <c r="R24" s="93"/>
      <c r="S24" s="103"/>
      <c r="T24" s="93"/>
      <c r="U24" s="93"/>
      <c r="V24" s="93"/>
      <c r="W24" s="93"/>
    </row>
    <row r="25" spans="1:23" ht="12.75" customHeight="1">
      <c r="A25" s="101"/>
      <c r="B25" s="101"/>
      <c r="C25" s="93"/>
      <c r="D25" s="93"/>
      <c r="E25" s="102"/>
      <c r="F25" s="93"/>
      <c r="G25" s="103"/>
      <c r="H25" s="93"/>
      <c r="I25" s="93"/>
      <c r="J25" s="93"/>
      <c r="K25" s="93"/>
      <c r="L25" s="93"/>
      <c r="M25" s="93"/>
      <c r="N25" s="93"/>
      <c r="O25" s="93"/>
      <c r="P25" s="93"/>
      <c r="Q25" s="102"/>
      <c r="R25" s="93"/>
      <c r="S25" s="103"/>
      <c r="T25" s="93"/>
      <c r="U25" s="93"/>
      <c r="V25" s="93"/>
      <c r="W25" s="93"/>
    </row>
    <row r="26" spans="1:23" ht="12.75" customHeight="1">
      <c r="B26" s="88" t="s">
        <v>639</v>
      </c>
      <c r="C26" s="92"/>
      <c r="D26" s="92"/>
      <c r="E26" s="104"/>
      <c r="F26" s="92"/>
      <c r="G26" s="105"/>
      <c r="H26" s="92"/>
      <c r="I26" s="92"/>
      <c r="J26" s="92"/>
      <c r="K26" s="92"/>
      <c r="L26" s="92"/>
      <c r="M26" s="92"/>
      <c r="N26" s="92"/>
      <c r="O26" s="92"/>
      <c r="P26" s="92"/>
      <c r="Q26" s="104"/>
      <c r="R26" s="92"/>
      <c r="S26" s="105"/>
      <c r="T26" s="92"/>
      <c r="U26" s="92"/>
      <c r="V26" s="92"/>
      <c r="W26" s="92"/>
    </row>
    <row r="27" spans="1:23" ht="12.75" customHeight="1">
      <c r="C27" s="92"/>
      <c r="D27" s="92"/>
      <c r="E27" s="104"/>
      <c r="F27" s="92"/>
      <c r="G27" s="105"/>
      <c r="H27" s="92"/>
      <c r="I27" s="92"/>
      <c r="J27" s="92"/>
      <c r="K27" s="92"/>
      <c r="L27" s="92"/>
      <c r="M27" s="92"/>
      <c r="N27" s="92"/>
      <c r="O27" s="92"/>
      <c r="P27" s="92"/>
      <c r="Q27" s="104"/>
      <c r="R27" s="92"/>
      <c r="S27" s="105"/>
      <c r="T27" s="92"/>
      <c r="U27" s="92"/>
      <c r="V27" s="92"/>
      <c r="W27" s="92"/>
    </row>
    <row r="28" spans="1:23" ht="12.75" customHeight="1">
      <c r="C28" s="735" t="s">
        <v>196</v>
      </c>
      <c r="D28" s="92"/>
      <c r="E28" s="104" t="s">
        <v>90</v>
      </c>
      <c r="F28" s="92">
        <v>19552</v>
      </c>
      <c r="G28" s="105"/>
      <c r="H28" s="92" t="s">
        <v>90</v>
      </c>
      <c r="I28" s="92">
        <v>20433</v>
      </c>
      <c r="J28" s="92"/>
      <c r="K28" s="92" t="s">
        <v>90</v>
      </c>
      <c r="L28" s="92">
        <v>20558</v>
      </c>
      <c r="M28" s="92"/>
      <c r="N28" s="92" t="s">
        <v>90</v>
      </c>
      <c r="O28" s="92">
        <v>20583</v>
      </c>
      <c r="P28" s="92"/>
      <c r="Q28" s="104" t="s">
        <v>90</v>
      </c>
      <c r="R28" s="92">
        <v>21126</v>
      </c>
      <c r="S28" s="105"/>
      <c r="T28" s="92" t="s">
        <v>90</v>
      </c>
      <c r="U28" s="92">
        <v>20600</v>
      </c>
      <c r="V28" s="92"/>
      <c r="W28" s="92"/>
    </row>
    <row r="29" spans="1:23" ht="12.75" customHeight="1">
      <c r="C29" s="92"/>
      <c r="D29" s="92"/>
      <c r="E29" s="104"/>
      <c r="F29" s="92"/>
      <c r="G29" s="105"/>
      <c r="H29" s="92"/>
      <c r="I29" s="92"/>
      <c r="J29" s="92"/>
      <c r="K29" s="92"/>
      <c r="L29" s="92"/>
      <c r="M29" s="92"/>
      <c r="N29" s="92"/>
      <c r="O29" s="92"/>
      <c r="P29" s="92"/>
      <c r="Q29" s="104"/>
      <c r="R29" s="92"/>
      <c r="S29" s="105"/>
      <c r="T29" s="92"/>
      <c r="U29" s="92"/>
      <c r="V29" s="92"/>
      <c r="W29" s="92"/>
    </row>
    <row r="30" spans="1:23" ht="12.75" customHeight="1">
      <c r="C30" s="735" t="s">
        <v>644</v>
      </c>
      <c r="D30" s="92"/>
      <c r="E30" s="104"/>
      <c r="F30" s="92"/>
      <c r="G30" s="105"/>
      <c r="H30" s="92"/>
      <c r="I30" s="92"/>
      <c r="J30" s="92"/>
      <c r="K30" s="92"/>
      <c r="L30" s="92"/>
      <c r="M30" s="92"/>
      <c r="N30" s="92"/>
      <c r="O30" s="92"/>
      <c r="P30" s="92"/>
      <c r="Q30" s="104"/>
      <c r="R30" s="92"/>
      <c r="S30" s="105"/>
      <c r="T30" s="92"/>
      <c r="U30" s="92"/>
      <c r="V30" s="92"/>
      <c r="W30" s="92"/>
    </row>
    <row r="31" spans="1:23" ht="12.75" customHeight="1">
      <c r="C31" s="92" t="s">
        <v>645</v>
      </c>
      <c r="D31" s="92"/>
      <c r="E31" s="104"/>
      <c r="F31" s="110">
        <v>1196</v>
      </c>
      <c r="G31" s="105"/>
      <c r="H31" s="92"/>
      <c r="I31" s="110">
        <v>1871</v>
      </c>
      <c r="J31" s="92"/>
      <c r="K31" s="92"/>
      <c r="L31" s="110">
        <v>1666</v>
      </c>
      <c r="M31" s="92"/>
      <c r="N31" s="92"/>
      <c r="O31" s="110">
        <v>1541</v>
      </c>
      <c r="P31" s="92"/>
      <c r="Q31" s="104"/>
      <c r="R31" s="110">
        <v>1690</v>
      </c>
      <c r="S31" s="105"/>
      <c r="T31" s="92"/>
      <c r="U31" s="110">
        <v>1640</v>
      </c>
      <c r="V31" s="92"/>
      <c r="W31" s="92"/>
    </row>
    <row r="32" spans="1:23" ht="12.75" customHeight="1">
      <c r="C32" s="92"/>
      <c r="D32" s="92"/>
      <c r="E32" s="104"/>
      <c r="F32" s="92"/>
      <c r="G32" s="105"/>
      <c r="H32" s="92"/>
      <c r="I32" s="92"/>
      <c r="J32" s="92"/>
      <c r="K32" s="92"/>
      <c r="L32" s="92"/>
      <c r="M32" s="92"/>
      <c r="N32" s="92"/>
      <c r="O32" s="92"/>
      <c r="P32" s="92"/>
      <c r="Q32" s="104"/>
      <c r="R32" s="92"/>
      <c r="S32" s="105"/>
      <c r="T32" s="92"/>
      <c r="U32" s="92"/>
      <c r="V32" s="92"/>
      <c r="W32" s="92"/>
    </row>
    <row r="33" spans="1:23" ht="12.75" thickBot="1">
      <c r="C33" s="735" t="s">
        <v>197</v>
      </c>
      <c r="D33" s="92"/>
      <c r="E33" s="104" t="s">
        <v>90</v>
      </c>
      <c r="F33" s="106">
        <v>18356</v>
      </c>
      <c r="G33" s="105"/>
      <c r="H33" s="92" t="s">
        <v>90</v>
      </c>
      <c r="I33" s="106">
        <v>18562</v>
      </c>
      <c r="J33" s="92"/>
      <c r="K33" s="92" t="s">
        <v>90</v>
      </c>
      <c r="L33" s="106">
        <v>18892</v>
      </c>
      <c r="M33" s="92"/>
      <c r="N33" s="92" t="s">
        <v>90</v>
      </c>
      <c r="O33" s="106">
        <v>19042</v>
      </c>
      <c r="P33" s="92"/>
      <c r="Q33" s="104" t="s">
        <v>90</v>
      </c>
      <c r="R33" s="106">
        <v>19436</v>
      </c>
      <c r="S33" s="105"/>
      <c r="T33" s="92" t="s">
        <v>90</v>
      </c>
      <c r="U33" s="106">
        <v>18960</v>
      </c>
      <c r="V33" s="92"/>
      <c r="W33" s="92"/>
    </row>
    <row r="34" spans="1:23" ht="12.75" customHeight="1" thickTop="1">
      <c r="C34" s="92"/>
      <c r="D34" s="92"/>
      <c r="E34" s="104"/>
      <c r="F34" s="92"/>
      <c r="G34" s="105"/>
      <c r="H34" s="92"/>
      <c r="I34" s="92"/>
      <c r="J34" s="92"/>
      <c r="K34" s="92"/>
      <c r="L34" s="92"/>
      <c r="M34" s="92"/>
      <c r="N34" s="92"/>
      <c r="O34" s="92"/>
      <c r="P34" s="92"/>
      <c r="Q34" s="104"/>
      <c r="R34" s="92"/>
      <c r="S34" s="105"/>
      <c r="T34" s="92"/>
      <c r="U34" s="92"/>
      <c r="V34" s="92"/>
      <c r="W34" s="92"/>
    </row>
    <row r="35" spans="1:23" ht="12.75" customHeight="1">
      <c r="B35" s="88" t="s">
        <v>641</v>
      </c>
      <c r="C35" s="92"/>
      <c r="D35" s="92"/>
      <c r="E35" s="104"/>
      <c r="F35" s="92"/>
      <c r="G35" s="105"/>
      <c r="H35" s="92"/>
      <c r="I35" s="92"/>
      <c r="J35" s="92"/>
      <c r="K35" s="92"/>
      <c r="L35" s="92"/>
      <c r="M35" s="92"/>
      <c r="N35" s="92"/>
      <c r="O35" s="92"/>
      <c r="P35" s="92"/>
      <c r="Q35" s="104"/>
      <c r="R35" s="92"/>
      <c r="S35" s="105"/>
      <c r="T35" s="92"/>
      <c r="U35" s="92"/>
      <c r="V35" s="92"/>
      <c r="W35" s="92"/>
    </row>
    <row r="36" spans="1:23" ht="12.75" customHeight="1">
      <c r="C36" s="92"/>
      <c r="D36" s="92"/>
      <c r="E36" s="104"/>
      <c r="F36" s="92"/>
      <c r="G36" s="105"/>
      <c r="H36" s="92"/>
      <c r="I36" s="92"/>
      <c r="J36" s="92"/>
      <c r="K36" s="92"/>
      <c r="L36" s="92"/>
      <c r="M36" s="92"/>
      <c r="N36" s="92"/>
      <c r="O36" s="92"/>
      <c r="P36" s="92"/>
      <c r="Q36" s="104"/>
      <c r="R36" s="92"/>
      <c r="S36" s="105"/>
      <c r="T36" s="92"/>
      <c r="U36" s="92"/>
      <c r="V36" s="92"/>
      <c r="W36" s="92"/>
    </row>
    <row r="37" spans="1:23" ht="12.75" customHeight="1">
      <c r="C37" s="735" t="s">
        <v>192</v>
      </c>
      <c r="D37" s="92"/>
      <c r="E37" s="104"/>
      <c r="F37" s="92"/>
      <c r="G37" s="105"/>
      <c r="H37" s="92"/>
      <c r="I37" s="92"/>
      <c r="J37" s="92"/>
      <c r="K37" s="92"/>
      <c r="L37" s="92"/>
      <c r="M37" s="92"/>
      <c r="N37" s="92"/>
      <c r="O37" s="92"/>
      <c r="P37" s="92"/>
      <c r="Q37" s="104"/>
      <c r="R37" s="92"/>
      <c r="S37" s="105"/>
      <c r="T37" s="92"/>
      <c r="U37" s="92"/>
      <c r="V37" s="92"/>
      <c r="W37" s="92"/>
    </row>
    <row r="38" spans="1:23" ht="15" customHeight="1" thickBot="1">
      <c r="C38" s="736" t="s">
        <v>193</v>
      </c>
      <c r="D38" s="92"/>
      <c r="E38" s="104"/>
      <c r="F38" s="107">
        <v>407.7</v>
      </c>
      <c r="G38" s="105"/>
      <c r="H38" s="92"/>
      <c r="I38" s="107">
        <v>415.4</v>
      </c>
      <c r="J38" s="92"/>
      <c r="K38" s="92"/>
      <c r="L38" s="107">
        <v>426.2</v>
      </c>
      <c r="M38" s="92"/>
      <c r="N38" s="92"/>
      <c r="O38" s="107">
        <v>426.3</v>
      </c>
      <c r="P38" s="92"/>
      <c r="Q38" s="104"/>
      <c r="R38" s="107">
        <v>440.4</v>
      </c>
      <c r="S38" s="105"/>
      <c r="T38" s="92"/>
      <c r="U38" s="107">
        <v>441.1</v>
      </c>
      <c r="V38" s="92"/>
      <c r="W38" s="92"/>
    </row>
    <row r="39" spans="1:23" ht="12.75" customHeight="1" thickTop="1">
      <c r="C39" s="92"/>
      <c r="D39" s="92"/>
      <c r="E39" s="104"/>
      <c r="F39" s="92"/>
      <c r="G39" s="105"/>
      <c r="H39" s="92"/>
      <c r="I39" s="92"/>
      <c r="J39" s="92"/>
      <c r="K39" s="92"/>
      <c r="L39" s="92"/>
      <c r="M39" s="92"/>
      <c r="N39" s="92"/>
      <c r="O39" s="92"/>
      <c r="P39" s="92"/>
      <c r="Q39" s="104"/>
      <c r="R39" s="92"/>
      <c r="S39" s="105"/>
      <c r="T39" s="92"/>
      <c r="U39" s="92"/>
      <c r="V39" s="92"/>
      <c r="W39" s="92"/>
    </row>
    <row r="40" spans="1:23" ht="12.75" customHeight="1">
      <c r="C40" s="735" t="s">
        <v>195</v>
      </c>
      <c r="D40" s="92"/>
      <c r="E40" s="104"/>
      <c r="F40" s="111"/>
      <c r="G40" s="105"/>
      <c r="H40" s="92"/>
      <c r="I40" s="111"/>
      <c r="J40" s="92"/>
      <c r="K40" s="92"/>
      <c r="L40" s="111"/>
      <c r="M40" s="92"/>
      <c r="N40" s="92"/>
      <c r="O40" s="111"/>
      <c r="P40" s="92"/>
      <c r="Q40" s="104"/>
      <c r="R40" s="111"/>
      <c r="S40" s="105"/>
      <c r="T40" s="92"/>
      <c r="U40" s="111"/>
      <c r="V40" s="92"/>
      <c r="W40" s="92"/>
    </row>
    <row r="41" spans="1:23" ht="12.75" customHeight="1">
      <c r="C41" s="145" t="s">
        <v>646</v>
      </c>
      <c r="D41" s="92"/>
      <c r="E41" s="104"/>
      <c r="F41" s="92"/>
      <c r="G41" s="105"/>
      <c r="H41" s="92"/>
      <c r="I41" s="92"/>
      <c r="J41" s="92"/>
      <c r="K41" s="92"/>
      <c r="L41" s="92"/>
      <c r="M41" s="92"/>
      <c r="N41" s="92"/>
      <c r="O41" s="92"/>
      <c r="P41" s="92"/>
      <c r="Q41" s="104"/>
      <c r="R41" s="92"/>
      <c r="S41" s="105"/>
      <c r="T41" s="92"/>
      <c r="U41" s="92"/>
      <c r="V41" s="92"/>
      <c r="W41" s="92"/>
    </row>
    <row r="42" spans="1:23" ht="15" customHeight="1" thickBot="1">
      <c r="C42" s="736" t="s">
        <v>647</v>
      </c>
      <c r="D42" s="92"/>
      <c r="E42" s="104" t="s">
        <v>90</v>
      </c>
      <c r="F42" s="108">
        <v>45.023301447142508</v>
      </c>
      <c r="G42" s="105"/>
      <c r="H42" s="92" t="s">
        <v>90</v>
      </c>
      <c r="I42" s="108">
        <v>44.684641309581131</v>
      </c>
      <c r="J42" s="92"/>
      <c r="K42" s="92" t="s">
        <v>90</v>
      </c>
      <c r="L42" s="108">
        <v>44.326607226654154</v>
      </c>
      <c r="M42" s="92"/>
      <c r="N42" s="92" t="s">
        <v>90</v>
      </c>
      <c r="O42" s="108">
        <v>44.668074126202207</v>
      </c>
      <c r="P42" s="92"/>
      <c r="Q42" s="104" t="s">
        <v>90</v>
      </c>
      <c r="R42" s="108">
        <v>44.132606721162581</v>
      </c>
      <c r="S42" s="105"/>
      <c r="T42" s="92" t="s">
        <v>90</v>
      </c>
      <c r="U42" s="108">
        <v>42.983450464747222</v>
      </c>
      <c r="V42" s="92"/>
      <c r="W42" s="92"/>
    </row>
    <row r="43" spans="1:23" ht="12.75" customHeight="1" thickTop="1" thickBot="1">
      <c r="C43" s="92"/>
      <c r="D43" s="92"/>
      <c r="E43" s="113"/>
      <c r="F43" s="114"/>
      <c r="G43" s="115"/>
      <c r="H43" s="92"/>
      <c r="I43" s="92"/>
      <c r="J43" s="92"/>
      <c r="K43" s="92"/>
      <c r="L43" s="92"/>
      <c r="M43" s="92"/>
      <c r="N43" s="92"/>
      <c r="O43" s="92"/>
      <c r="P43" s="92"/>
      <c r="Q43" s="113"/>
      <c r="R43" s="114"/>
      <c r="S43" s="115"/>
      <c r="T43" s="92"/>
      <c r="U43" s="92"/>
      <c r="V43" s="92"/>
      <c r="W43" s="92"/>
    </row>
    <row r="44" spans="1:23" ht="14.25">
      <c r="A44" s="116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</row>
    <row r="45" spans="1:23" ht="24.75" customHeight="1">
      <c r="A45" s="762">
        <v>-1</v>
      </c>
      <c r="B45" s="1120" t="s">
        <v>1123</v>
      </c>
      <c r="C45" s="1120"/>
      <c r="D45" s="1120"/>
      <c r="E45" s="1120"/>
      <c r="F45" s="1120"/>
      <c r="G45" s="1120"/>
      <c r="H45" s="1120"/>
      <c r="I45" s="1120"/>
      <c r="J45" s="1120"/>
      <c r="K45" s="1120"/>
      <c r="L45" s="1120"/>
      <c r="M45" s="1120"/>
      <c r="N45" s="1120"/>
      <c r="O45" s="1120"/>
      <c r="P45" s="1120"/>
      <c r="Q45" s="1120"/>
      <c r="R45" s="1120"/>
      <c r="S45" s="1120"/>
      <c r="T45" s="1120"/>
      <c r="U45" s="1120"/>
      <c r="V45" s="1121"/>
    </row>
    <row r="46" spans="1:23" ht="14.25">
      <c r="A46" s="116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</row>
    <row r="47" spans="1:23" ht="14.25">
      <c r="A47" s="117"/>
      <c r="U47" s="92"/>
    </row>
  </sheetData>
  <customSheetViews>
    <customSheetView guid="{673EBF9B-B414-451E-B7E3-867D29298EC6}" scale="75" hiddenColumns="1">
      <selection sqref="A1:AF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Columns="1">
      <selection sqref="A1:AF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4">
    <mergeCell ref="B45:V45"/>
    <mergeCell ref="A1:V1"/>
    <mergeCell ref="A2:V2"/>
    <mergeCell ref="A3:V3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/>
  <dimension ref="A1:V48"/>
  <sheetViews>
    <sheetView zoomScale="90" zoomScaleNormal="90" workbookViewId="0">
      <selection activeCell="A4" sqref="A4"/>
    </sheetView>
  </sheetViews>
  <sheetFormatPr defaultRowHeight="12"/>
  <cols>
    <col min="1" max="1" width="3.28515625" style="88" customWidth="1"/>
    <col min="2" max="2" width="2.42578125" style="88" customWidth="1"/>
    <col min="3" max="3" width="50.42578125" style="88" customWidth="1"/>
    <col min="4" max="4" width="3.42578125" style="88" customWidth="1"/>
    <col min="5" max="5" width="8.85546875" style="88" bestFit="1" customWidth="1"/>
    <col min="6" max="7" width="3.42578125" style="88" customWidth="1"/>
    <col min="8" max="8" width="10" style="88" bestFit="1" customWidth="1"/>
    <col min="9" max="10" width="3.42578125" style="88" customWidth="1"/>
    <col min="11" max="11" width="8.7109375" style="88" bestFit="1" customWidth="1"/>
    <col min="12" max="12" width="3.42578125" style="88" customWidth="1"/>
    <col min="13" max="13" width="3.28515625" style="88" bestFit="1" customWidth="1"/>
    <col min="14" max="14" width="8.7109375" style="88" bestFit="1" customWidth="1"/>
    <col min="15" max="15" width="3.42578125" style="88" customWidth="1"/>
    <col min="16" max="16" width="3.28515625" style="88" bestFit="1" customWidth="1"/>
    <col min="17" max="17" width="8.85546875" style="88" bestFit="1" customWidth="1"/>
    <col min="18" max="18" width="3.42578125" style="88" customWidth="1"/>
    <col min="19" max="19" width="3.28515625" style="88" bestFit="1" customWidth="1"/>
    <col min="20" max="20" width="10" style="88" bestFit="1" customWidth="1"/>
    <col min="21" max="22" width="3.42578125" style="88" customWidth="1"/>
    <col min="23" max="23" width="3.140625" style="88" customWidth="1"/>
    <col min="24" max="24" width="8.42578125" style="88" customWidth="1"/>
    <col min="25" max="25" width="3.42578125" style="88" customWidth="1"/>
    <col min="26" max="26" width="3.140625" style="88" customWidth="1"/>
    <col min="27" max="27" width="9.140625" style="88"/>
    <col min="28" max="28" width="3.28515625" style="88" customWidth="1"/>
    <col min="29" max="16384" width="9.140625" style="88"/>
  </cols>
  <sheetData>
    <row r="1" spans="1:21" ht="12.75">
      <c r="A1" s="1122" t="s">
        <v>78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</row>
    <row r="2" spans="1:21" ht="12.75">
      <c r="A2" s="1122" t="s">
        <v>198</v>
      </c>
      <c r="B2" s="1122"/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  <c r="S2" s="1122"/>
      <c r="T2" s="1122"/>
      <c r="U2" s="1122"/>
    </row>
    <row r="3" spans="1:21">
      <c r="A3" s="1125" t="s">
        <v>544</v>
      </c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</row>
    <row r="4" spans="1:21" ht="12.75">
      <c r="A4" s="1055"/>
      <c r="B4" s="1055"/>
      <c r="C4" s="1055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2"/>
      <c r="T4" s="92"/>
      <c r="U4" s="92"/>
    </row>
    <row r="5" spans="1:21" ht="15" customHeight="1">
      <c r="A5" s="1055"/>
      <c r="B5" s="1055"/>
      <c r="C5" s="1055"/>
      <c r="D5" s="1128" t="s">
        <v>83</v>
      </c>
      <c r="E5" s="1129"/>
      <c r="F5" s="1129"/>
      <c r="G5" s="1129"/>
      <c r="H5" s="1129"/>
      <c r="I5" s="1129"/>
      <c r="J5" s="1129"/>
      <c r="K5" s="1129"/>
      <c r="L5" s="1129"/>
      <c r="M5" s="1129"/>
      <c r="N5" s="1129"/>
      <c r="O5" s="1129"/>
      <c r="P5" s="1129"/>
      <c r="Q5" s="1129"/>
      <c r="R5" s="1129"/>
      <c r="S5" s="1129"/>
      <c r="T5" s="1129"/>
      <c r="U5" s="93"/>
    </row>
    <row r="6" spans="1:21" ht="13.5" thickBot="1">
      <c r="A6" s="1055"/>
      <c r="B6" s="1055"/>
      <c r="C6" s="1055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U6" s="92"/>
    </row>
    <row r="7" spans="1:21" ht="12.75">
      <c r="A7" s="1055"/>
      <c r="B7" s="1055"/>
      <c r="C7" s="94"/>
      <c r="D7" s="89"/>
      <c r="E7" s="90" t="s">
        <v>86</v>
      </c>
      <c r="F7" s="91"/>
      <c r="G7" s="92"/>
      <c r="H7" s="93" t="s">
        <v>87</v>
      </c>
      <c r="I7" s="94"/>
      <c r="J7" s="92"/>
      <c r="K7" s="93" t="s">
        <v>84</v>
      </c>
      <c r="L7" s="94"/>
      <c r="M7" s="92"/>
      <c r="N7" s="93" t="s">
        <v>939</v>
      </c>
      <c r="O7" s="94"/>
      <c r="P7" s="89"/>
      <c r="Q7" s="90" t="s">
        <v>86</v>
      </c>
      <c r="R7" s="91"/>
      <c r="S7" s="92"/>
      <c r="T7" s="93" t="s">
        <v>87</v>
      </c>
      <c r="U7" s="94"/>
    </row>
    <row r="8" spans="1:21" s="95" customFormat="1">
      <c r="C8" s="99"/>
      <c r="D8" s="96"/>
      <c r="E8" s="97">
        <v>2015</v>
      </c>
      <c r="F8" s="98"/>
      <c r="G8" s="99"/>
      <c r="H8" s="97">
        <v>2015</v>
      </c>
      <c r="I8" s="99"/>
      <c r="J8" s="99"/>
      <c r="K8" s="97">
        <v>2014</v>
      </c>
      <c r="L8" s="99"/>
      <c r="M8" s="99"/>
      <c r="N8" s="97">
        <v>2014</v>
      </c>
      <c r="O8" s="99"/>
      <c r="P8" s="96"/>
      <c r="Q8" s="97">
        <v>2014</v>
      </c>
      <c r="R8" s="98"/>
      <c r="S8" s="99"/>
      <c r="T8" s="97">
        <v>2014</v>
      </c>
      <c r="U8" s="99"/>
    </row>
    <row r="9" spans="1:21" s="101" customFormat="1">
      <c r="A9" s="579" t="s">
        <v>180</v>
      </c>
      <c r="C9" s="93"/>
      <c r="D9" s="102"/>
      <c r="E9" s="93"/>
      <c r="F9" s="103"/>
      <c r="G9" s="93"/>
      <c r="H9" s="93"/>
      <c r="I9" s="93"/>
      <c r="J9" s="93"/>
      <c r="K9" s="93"/>
      <c r="L9" s="93"/>
      <c r="M9" s="93"/>
      <c r="N9" s="93"/>
      <c r="O9" s="93"/>
      <c r="P9" s="102"/>
      <c r="Q9" s="93"/>
      <c r="R9" s="103"/>
      <c r="S9" s="93"/>
      <c r="T9" s="93"/>
      <c r="U9" s="93"/>
    </row>
    <row r="10" spans="1:21" s="101" customFormat="1">
      <c r="C10" s="93"/>
      <c r="D10" s="102"/>
      <c r="E10" s="93"/>
      <c r="F10" s="103"/>
      <c r="G10" s="93"/>
      <c r="H10" s="93"/>
      <c r="I10" s="93"/>
      <c r="J10" s="93"/>
      <c r="K10" s="93"/>
      <c r="L10" s="93"/>
      <c r="M10" s="93"/>
      <c r="N10" s="93"/>
      <c r="O10" s="93"/>
      <c r="P10" s="102"/>
      <c r="Q10" s="93"/>
      <c r="R10" s="103"/>
      <c r="S10" s="93"/>
      <c r="T10" s="93"/>
      <c r="U10" s="93"/>
    </row>
    <row r="11" spans="1:21">
      <c r="B11" s="88" t="s">
        <v>639</v>
      </c>
      <c r="C11" s="92"/>
      <c r="D11" s="104"/>
      <c r="E11" s="92"/>
      <c r="F11" s="105"/>
      <c r="G11" s="92"/>
      <c r="H11" s="92"/>
      <c r="I11" s="92"/>
      <c r="J11" s="92"/>
      <c r="K11" s="92"/>
      <c r="L11" s="92"/>
      <c r="M11" s="92"/>
      <c r="N11" s="92"/>
      <c r="O11" s="92"/>
      <c r="P11" s="104"/>
      <c r="Q11" s="92"/>
      <c r="R11" s="105"/>
      <c r="S11" s="92"/>
      <c r="T11" s="92"/>
      <c r="U11" s="92"/>
    </row>
    <row r="12" spans="1:21">
      <c r="C12" s="92"/>
      <c r="D12" s="104"/>
      <c r="E12" s="92"/>
      <c r="F12" s="105"/>
      <c r="G12" s="92"/>
      <c r="H12" s="92"/>
      <c r="I12" s="92"/>
      <c r="J12" s="92"/>
      <c r="K12" s="92"/>
      <c r="L12" s="92"/>
      <c r="M12" s="92"/>
      <c r="N12" s="92"/>
      <c r="O12" s="92"/>
      <c r="P12" s="104"/>
      <c r="Q12" s="92"/>
      <c r="R12" s="105"/>
      <c r="S12" s="92"/>
      <c r="T12" s="92"/>
      <c r="U12" s="92"/>
    </row>
    <row r="13" spans="1:21" ht="15" customHeight="1" thickBot="1">
      <c r="C13" s="735" t="s">
        <v>199</v>
      </c>
      <c r="D13" s="104" t="s">
        <v>90</v>
      </c>
      <c r="E13" s="106">
        <v>2519</v>
      </c>
      <c r="F13" s="105"/>
      <c r="G13" s="92" t="s">
        <v>90</v>
      </c>
      <c r="H13" s="106">
        <v>2807</v>
      </c>
      <c r="I13" s="92"/>
      <c r="J13" s="92" t="s">
        <v>90</v>
      </c>
      <c r="K13" s="106">
        <v>2746</v>
      </c>
      <c r="L13" s="92"/>
      <c r="M13" s="92" t="s">
        <v>90</v>
      </c>
      <c r="N13" s="106">
        <v>2761</v>
      </c>
      <c r="O13" s="92"/>
      <c r="P13" s="104" t="s">
        <v>90</v>
      </c>
      <c r="Q13" s="106">
        <v>2321</v>
      </c>
      <c r="R13" s="105"/>
      <c r="S13" s="92" t="s">
        <v>90</v>
      </c>
      <c r="T13" s="106">
        <v>2141</v>
      </c>
      <c r="U13" s="92"/>
    </row>
    <row r="14" spans="1:21" ht="12.75" thickTop="1">
      <c r="C14" s="92"/>
      <c r="D14" s="104"/>
      <c r="E14" s="92"/>
      <c r="F14" s="105"/>
      <c r="G14" s="92"/>
      <c r="H14" s="92"/>
      <c r="I14" s="92"/>
      <c r="J14" s="92"/>
      <c r="K14" s="92"/>
      <c r="L14" s="92"/>
      <c r="M14" s="92"/>
      <c r="N14" s="92"/>
      <c r="O14" s="92"/>
      <c r="P14" s="104"/>
      <c r="Q14" s="92"/>
      <c r="R14" s="105"/>
      <c r="S14" s="92"/>
      <c r="T14" s="92"/>
      <c r="U14" s="92"/>
    </row>
    <row r="15" spans="1:21">
      <c r="B15" s="88" t="s">
        <v>641</v>
      </c>
      <c r="C15" s="92"/>
      <c r="D15" s="104"/>
      <c r="E15" s="92"/>
      <c r="F15" s="105"/>
      <c r="G15" s="92"/>
      <c r="H15" s="92"/>
      <c r="I15" s="92"/>
      <c r="J15" s="92"/>
      <c r="K15" s="92"/>
      <c r="L15" s="92"/>
      <c r="M15" s="92"/>
      <c r="N15" s="92"/>
      <c r="O15" s="92"/>
      <c r="P15" s="104"/>
      <c r="Q15" s="92"/>
      <c r="R15" s="105"/>
      <c r="S15" s="92"/>
      <c r="T15" s="92"/>
      <c r="U15" s="92"/>
    </row>
    <row r="16" spans="1:21">
      <c r="C16" s="92"/>
      <c r="D16" s="104"/>
      <c r="E16" s="92"/>
      <c r="F16" s="105"/>
      <c r="G16" s="92"/>
      <c r="H16" s="92"/>
      <c r="I16" s="92"/>
      <c r="J16" s="92"/>
      <c r="K16" s="92"/>
      <c r="L16" s="92"/>
      <c r="M16" s="92"/>
      <c r="N16" s="92"/>
      <c r="O16" s="92"/>
      <c r="P16" s="104"/>
      <c r="Q16" s="92"/>
      <c r="R16" s="105"/>
      <c r="S16" s="92"/>
      <c r="T16" s="92"/>
      <c r="U16" s="92"/>
    </row>
    <row r="17" spans="1:21">
      <c r="C17" s="735" t="s">
        <v>200</v>
      </c>
      <c r="D17" s="104" t="s">
        <v>90</v>
      </c>
      <c r="E17" s="92">
        <v>21126</v>
      </c>
      <c r="F17" s="105"/>
      <c r="G17" s="92" t="s">
        <v>90</v>
      </c>
      <c r="H17" s="92">
        <v>20600</v>
      </c>
      <c r="I17" s="92"/>
      <c r="J17" s="92" t="s">
        <v>90</v>
      </c>
      <c r="K17" s="92">
        <v>20700</v>
      </c>
      <c r="L17" s="92"/>
      <c r="M17" s="92" t="s">
        <v>90</v>
      </c>
      <c r="N17" s="92">
        <v>20130</v>
      </c>
      <c r="O17" s="92"/>
      <c r="P17" s="104" t="s">
        <v>90</v>
      </c>
      <c r="Q17" s="92">
        <v>19591</v>
      </c>
      <c r="R17" s="105"/>
      <c r="S17" s="92" t="s">
        <v>90</v>
      </c>
      <c r="T17" s="92">
        <v>20619</v>
      </c>
      <c r="U17" s="92"/>
    </row>
    <row r="18" spans="1:21">
      <c r="C18" s="735" t="s">
        <v>201</v>
      </c>
      <c r="D18" s="104"/>
      <c r="E18" s="92">
        <v>19552</v>
      </c>
      <c r="F18" s="105"/>
      <c r="G18" s="92"/>
      <c r="H18" s="92">
        <v>20433</v>
      </c>
      <c r="I18" s="92"/>
      <c r="J18" s="92"/>
      <c r="K18" s="92">
        <v>20558</v>
      </c>
      <c r="L18" s="92"/>
      <c r="M18" s="92"/>
      <c r="N18" s="92">
        <v>20583</v>
      </c>
      <c r="O18" s="92"/>
      <c r="P18" s="104"/>
      <c r="Q18" s="92">
        <v>21126</v>
      </c>
      <c r="R18" s="105"/>
      <c r="S18" s="92"/>
      <c r="T18" s="92">
        <v>20600</v>
      </c>
      <c r="U18" s="92"/>
    </row>
    <row r="19" spans="1:21">
      <c r="C19" s="92"/>
      <c r="D19" s="104"/>
      <c r="E19" s="92"/>
      <c r="F19" s="105"/>
      <c r="G19" s="92"/>
      <c r="H19" s="92"/>
      <c r="I19" s="92"/>
      <c r="J19" s="92"/>
      <c r="K19" s="92"/>
      <c r="L19" s="92"/>
      <c r="M19" s="92"/>
      <c r="N19" s="92"/>
      <c r="O19" s="92"/>
      <c r="P19" s="104"/>
      <c r="Q19" s="92"/>
      <c r="R19" s="105"/>
      <c r="S19" s="92"/>
      <c r="T19" s="92"/>
      <c r="U19" s="92"/>
    </row>
    <row r="20" spans="1:21" ht="15.75" customHeight="1" thickBot="1">
      <c r="C20" s="735" t="s">
        <v>1145</v>
      </c>
      <c r="D20" s="104" t="s">
        <v>90</v>
      </c>
      <c r="E20" s="106">
        <v>20339</v>
      </c>
      <c r="F20" s="105"/>
      <c r="G20" s="92" t="s">
        <v>90</v>
      </c>
      <c r="H20" s="106">
        <v>20516.5</v>
      </c>
      <c r="I20" s="92"/>
      <c r="J20" s="92" t="s">
        <v>90</v>
      </c>
      <c r="K20" s="106">
        <v>20629</v>
      </c>
      <c r="L20" s="92"/>
      <c r="M20" s="92" t="s">
        <v>90</v>
      </c>
      <c r="N20" s="106">
        <v>20356.5</v>
      </c>
      <c r="O20" s="92"/>
      <c r="P20" s="104" t="s">
        <v>90</v>
      </c>
      <c r="Q20" s="106">
        <v>20358.5</v>
      </c>
      <c r="R20" s="105"/>
      <c r="S20" s="92" t="s">
        <v>90</v>
      </c>
      <c r="T20" s="106">
        <v>20609.5</v>
      </c>
      <c r="U20" s="92"/>
    </row>
    <row r="21" spans="1:21" ht="12.75" thickTop="1">
      <c r="C21" s="92"/>
      <c r="D21" s="104"/>
      <c r="E21" s="92"/>
      <c r="F21" s="105"/>
      <c r="G21" s="92"/>
      <c r="H21" s="92"/>
      <c r="I21" s="92"/>
      <c r="J21" s="92"/>
      <c r="K21" s="92"/>
      <c r="L21" s="92"/>
      <c r="M21" s="92"/>
      <c r="N21" s="92"/>
      <c r="O21" s="92"/>
      <c r="P21" s="104"/>
      <c r="Q21" s="92"/>
      <c r="R21" s="105"/>
      <c r="S21" s="92"/>
      <c r="T21" s="92"/>
      <c r="U21" s="92"/>
    </row>
    <row r="22" spans="1:21" ht="12.75" thickBot="1">
      <c r="C22" s="99" t="s">
        <v>202</v>
      </c>
      <c r="D22" s="104"/>
      <c r="E22" s="107">
        <v>12.385073012439156</v>
      </c>
      <c r="F22" s="105" t="s">
        <v>648</v>
      </c>
      <c r="G22" s="92"/>
      <c r="H22" s="107">
        <v>13.681670850291228</v>
      </c>
      <c r="I22" s="92" t="s">
        <v>648</v>
      </c>
      <c r="J22" s="92"/>
      <c r="K22" s="107">
        <v>13.311357797275679</v>
      </c>
      <c r="L22" s="92" t="s">
        <v>648</v>
      </c>
      <c r="M22" s="92"/>
      <c r="N22" s="107">
        <v>13.563235330238498</v>
      </c>
      <c r="O22" s="92" t="s">
        <v>648</v>
      </c>
      <c r="P22" s="104"/>
      <c r="Q22" s="107">
        <v>11.400643465874206</v>
      </c>
      <c r="R22" s="105" t="s">
        <v>648</v>
      </c>
      <c r="S22" s="92"/>
      <c r="T22" s="107">
        <v>10.388413110458769</v>
      </c>
      <c r="U22" s="92" t="s">
        <v>648</v>
      </c>
    </row>
    <row r="23" spans="1:21" ht="12.75" thickTop="1">
      <c r="C23" s="92"/>
      <c r="D23" s="104"/>
      <c r="E23" s="92"/>
      <c r="F23" s="105"/>
      <c r="G23" s="92"/>
      <c r="H23" s="92"/>
      <c r="I23" s="92"/>
      <c r="J23" s="92"/>
      <c r="K23" s="92"/>
      <c r="L23" s="92"/>
      <c r="M23" s="92"/>
      <c r="N23" s="92"/>
      <c r="O23" s="92"/>
      <c r="P23" s="104"/>
      <c r="Q23" s="92"/>
      <c r="R23" s="105"/>
      <c r="S23" s="92"/>
      <c r="T23" s="92"/>
      <c r="U23" s="92"/>
    </row>
    <row r="24" spans="1:21">
      <c r="C24" s="92"/>
      <c r="D24" s="104"/>
      <c r="E24" s="92"/>
      <c r="F24" s="105"/>
      <c r="G24" s="92"/>
      <c r="H24" s="92"/>
      <c r="I24" s="92"/>
      <c r="J24" s="92"/>
      <c r="K24" s="92"/>
      <c r="L24" s="92"/>
      <c r="M24" s="92"/>
      <c r="N24" s="92"/>
      <c r="O24" s="92"/>
      <c r="P24" s="104"/>
      <c r="Q24" s="92"/>
      <c r="R24" s="105"/>
      <c r="S24" s="92"/>
      <c r="T24" s="92"/>
      <c r="U24" s="92"/>
    </row>
    <row r="25" spans="1:21">
      <c r="C25" s="92"/>
      <c r="D25" s="104"/>
      <c r="E25" s="92"/>
      <c r="F25" s="105"/>
      <c r="G25" s="92"/>
      <c r="H25" s="92"/>
      <c r="I25" s="92"/>
      <c r="J25" s="92"/>
      <c r="K25" s="92"/>
      <c r="L25" s="92"/>
      <c r="M25" s="92"/>
      <c r="N25" s="92"/>
      <c r="O25" s="92"/>
      <c r="P25" s="104"/>
      <c r="Q25" s="92"/>
      <c r="R25" s="105"/>
      <c r="S25" s="92"/>
      <c r="T25" s="92"/>
      <c r="U25" s="92"/>
    </row>
    <row r="26" spans="1:21">
      <c r="A26" s="579" t="s">
        <v>203</v>
      </c>
      <c r="B26" s="101"/>
      <c r="C26" s="93"/>
      <c r="D26" s="102"/>
      <c r="E26" s="93"/>
      <c r="F26" s="103"/>
      <c r="G26" s="93"/>
      <c r="H26" s="93"/>
      <c r="I26" s="93"/>
      <c r="J26" s="93"/>
      <c r="K26" s="93"/>
      <c r="L26" s="93"/>
      <c r="M26" s="93"/>
      <c r="N26" s="93"/>
      <c r="O26" s="93"/>
      <c r="P26" s="102"/>
      <c r="Q26" s="93"/>
      <c r="R26" s="103"/>
      <c r="S26" s="93"/>
      <c r="T26" s="93"/>
      <c r="U26" s="93"/>
    </row>
    <row r="27" spans="1:21">
      <c r="A27" s="101"/>
      <c r="B27" s="101"/>
      <c r="C27" s="93"/>
      <c r="D27" s="102"/>
      <c r="E27" s="93"/>
      <c r="F27" s="103"/>
      <c r="G27" s="93"/>
      <c r="H27" s="93"/>
      <c r="I27" s="93"/>
      <c r="J27" s="93"/>
      <c r="K27" s="93"/>
      <c r="L27" s="93"/>
      <c r="M27" s="93"/>
      <c r="N27" s="93"/>
      <c r="O27" s="93"/>
      <c r="P27" s="102"/>
      <c r="Q27" s="93"/>
      <c r="R27" s="103"/>
      <c r="S27" s="93"/>
      <c r="T27" s="93"/>
      <c r="U27" s="93"/>
    </row>
    <row r="28" spans="1:21">
      <c r="B28" s="88" t="s">
        <v>639</v>
      </c>
      <c r="C28" s="92"/>
      <c r="D28" s="104"/>
      <c r="E28" s="92"/>
      <c r="F28" s="105"/>
      <c r="G28" s="92"/>
      <c r="H28" s="92"/>
      <c r="I28" s="92"/>
      <c r="J28" s="92"/>
      <c r="K28" s="92"/>
      <c r="L28" s="92"/>
      <c r="M28" s="92"/>
      <c r="N28" s="92"/>
      <c r="O28" s="92"/>
      <c r="P28" s="104"/>
      <c r="Q28" s="92"/>
      <c r="R28" s="105"/>
      <c r="S28" s="92"/>
      <c r="T28" s="92"/>
      <c r="U28" s="92"/>
    </row>
    <row r="29" spans="1:21" ht="15.95" customHeight="1" thickBot="1">
      <c r="C29" s="735" t="s">
        <v>155</v>
      </c>
      <c r="D29" s="104" t="s">
        <v>90</v>
      </c>
      <c r="E29" s="106">
        <v>2212</v>
      </c>
      <c r="F29" s="105"/>
      <c r="G29" s="92" t="s">
        <v>90</v>
      </c>
      <c r="H29" s="106">
        <v>2395</v>
      </c>
      <c r="I29" s="92"/>
      <c r="J29" s="92" t="s">
        <v>90</v>
      </c>
      <c r="K29" s="106">
        <v>2367</v>
      </c>
      <c r="L29" s="92"/>
      <c r="M29" s="92" t="s">
        <v>90</v>
      </c>
      <c r="N29" s="106">
        <v>2412</v>
      </c>
      <c r="O29" s="92"/>
      <c r="P29" s="104" t="s">
        <v>90</v>
      </c>
      <c r="Q29" s="106">
        <v>2527</v>
      </c>
      <c r="R29" s="105"/>
      <c r="S29" s="92" t="s">
        <v>90</v>
      </c>
      <c r="T29" s="106">
        <v>2611</v>
      </c>
      <c r="U29" s="92"/>
    </row>
    <row r="30" spans="1:21" ht="12.75" thickTop="1">
      <c r="C30" s="92"/>
      <c r="D30" s="104"/>
      <c r="E30" s="92"/>
      <c r="F30" s="105"/>
      <c r="G30" s="92"/>
      <c r="H30" s="92"/>
      <c r="I30" s="92"/>
      <c r="J30" s="92"/>
      <c r="K30" s="92"/>
      <c r="L30" s="92"/>
      <c r="M30" s="92"/>
      <c r="N30" s="92"/>
      <c r="O30" s="92"/>
      <c r="P30" s="104"/>
      <c r="Q30" s="92"/>
      <c r="R30" s="105"/>
      <c r="S30" s="92"/>
      <c r="T30" s="92"/>
      <c r="U30" s="92"/>
    </row>
    <row r="31" spans="1:21">
      <c r="B31" s="88" t="s">
        <v>641</v>
      </c>
      <c r="C31" s="92"/>
      <c r="D31" s="104"/>
      <c r="E31" s="92"/>
      <c r="F31" s="105"/>
      <c r="G31" s="92"/>
      <c r="H31" s="92"/>
      <c r="I31" s="92"/>
      <c r="J31" s="92"/>
      <c r="K31" s="92"/>
      <c r="L31" s="92"/>
      <c r="M31" s="92"/>
      <c r="N31" s="92"/>
      <c r="O31" s="92"/>
      <c r="P31" s="104"/>
      <c r="Q31" s="92"/>
      <c r="R31" s="105"/>
      <c r="S31" s="92"/>
      <c r="T31" s="92"/>
      <c r="U31" s="92"/>
    </row>
    <row r="32" spans="1:21">
      <c r="C32" s="92"/>
      <c r="D32" s="104"/>
      <c r="E32" s="92"/>
      <c r="F32" s="105"/>
      <c r="G32" s="92"/>
      <c r="H32" s="92"/>
      <c r="I32" s="92"/>
      <c r="J32" s="92"/>
      <c r="K32" s="92"/>
      <c r="L32" s="92"/>
      <c r="M32" s="92"/>
      <c r="N32" s="92"/>
      <c r="O32" s="92"/>
      <c r="P32" s="104"/>
      <c r="Q32" s="92"/>
      <c r="R32" s="105"/>
      <c r="S32" s="92"/>
      <c r="T32" s="92"/>
      <c r="U32" s="92"/>
    </row>
    <row r="33" spans="1:22">
      <c r="C33" s="735" t="s">
        <v>200</v>
      </c>
      <c r="D33" s="104" t="s">
        <v>90</v>
      </c>
      <c r="E33" s="92">
        <v>21126</v>
      </c>
      <c r="F33" s="105"/>
      <c r="G33" s="92" t="s">
        <v>90</v>
      </c>
      <c r="H33" s="92">
        <v>20600</v>
      </c>
      <c r="I33" s="92"/>
      <c r="J33" s="92" t="s">
        <v>90</v>
      </c>
      <c r="K33" s="92">
        <v>20700</v>
      </c>
      <c r="L33" s="92"/>
      <c r="M33" s="92" t="s">
        <v>90</v>
      </c>
      <c r="N33" s="92">
        <v>20130</v>
      </c>
      <c r="O33" s="92"/>
      <c r="P33" s="104" t="s">
        <v>90</v>
      </c>
      <c r="Q33" s="92">
        <v>19591</v>
      </c>
      <c r="R33" s="105"/>
      <c r="S33" s="92" t="s">
        <v>90</v>
      </c>
      <c r="T33" s="92">
        <v>20619</v>
      </c>
      <c r="U33" s="92"/>
    </row>
    <row r="34" spans="1:22">
      <c r="C34" s="735" t="s">
        <v>649</v>
      </c>
      <c r="D34" s="104"/>
      <c r="E34" s="110">
        <v>2150</v>
      </c>
      <c r="F34" s="105"/>
      <c r="G34" s="92"/>
      <c r="H34" s="110">
        <v>2091</v>
      </c>
      <c r="I34" s="92"/>
      <c r="J34" s="92"/>
      <c r="K34" s="110">
        <v>1646</v>
      </c>
      <c r="L34" s="92"/>
      <c r="M34" s="92"/>
      <c r="N34" s="110">
        <v>1714</v>
      </c>
      <c r="O34" s="92"/>
      <c r="P34" s="104"/>
      <c r="Q34" s="110">
        <v>1651</v>
      </c>
      <c r="R34" s="105"/>
      <c r="S34" s="92"/>
      <c r="T34" s="110">
        <v>2905</v>
      </c>
      <c r="U34" s="92"/>
    </row>
    <row r="35" spans="1:22">
      <c r="C35" s="735" t="s">
        <v>204</v>
      </c>
      <c r="D35" s="104"/>
      <c r="E35" s="92">
        <v>18976</v>
      </c>
      <c r="F35" s="105"/>
      <c r="G35" s="92"/>
      <c r="H35" s="92">
        <v>18509</v>
      </c>
      <c r="I35" s="92"/>
      <c r="J35" s="92"/>
      <c r="K35" s="92">
        <v>19054</v>
      </c>
      <c r="L35" s="92"/>
      <c r="M35" s="92"/>
      <c r="N35" s="92">
        <v>18416</v>
      </c>
      <c r="O35" s="92"/>
      <c r="P35" s="104"/>
      <c r="Q35" s="92">
        <v>17940</v>
      </c>
      <c r="R35" s="105"/>
      <c r="S35" s="92"/>
      <c r="T35" s="92">
        <v>17714</v>
      </c>
      <c r="U35" s="92"/>
    </row>
    <row r="36" spans="1:22">
      <c r="C36" s="92"/>
      <c r="D36" s="104"/>
      <c r="E36" s="92"/>
      <c r="F36" s="105"/>
      <c r="G36" s="92"/>
      <c r="H36" s="92"/>
      <c r="I36" s="92"/>
      <c r="J36" s="92"/>
      <c r="K36" s="92"/>
      <c r="L36" s="92"/>
      <c r="M36" s="92"/>
      <c r="N36" s="92"/>
      <c r="O36" s="92"/>
      <c r="P36" s="104"/>
      <c r="Q36" s="92"/>
      <c r="R36" s="105"/>
      <c r="S36" s="92"/>
      <c r="T36" s="92"/>
      <c r="U36" s="92"/>
    </row>
    <row r="37" spans="1:22">
      <c r="C37" s="735" t="s">
        <v>201</v>
      </c>
      <c r="D37" s="104"/>
      <c r="E37" s="92">
        <v>19552</v>
      </c>
      <c r="F37" s="105"/>
      <c r="G37" s="92"/>
      <c r="H37" s="92">
        <v>20433</v>
      </c>
      <c r="I37" s="92"/>
      <c r="J37" s="92"/>
      <c r="K37" s="92">
        <v>20558</v>
      </c>
      <c r="L37" s="92"/>
      <c r="M37" s="92"/>
      <c r="N37" s="92">
        <v>20583</v>
      </c>
      <c r="O37" s="92"/>
      <c r="P37" s="104"/>
      <c r="Q37" s="92">
        <v>21126</v>
      </c>
      <c r="R37" s="105"/>
      <c r="S37" s="92"/>
      <c r="T37" s="92">
        <v>20600</v>
      </c>
      <c r="U37" s="92"/>
    </row>
    <row r="38" spans="1:22">
      <c r="C38" s="735" t="s">
        <v>649</v>
      </c>
      <c r="D38" s="104"/>
      <c r="E38" s="110">
        <v>1419</v>
      </c>
      <c r="F38" s="105"/>
      <c r="G38" s="92"/>
      <c r="H38" s="110">
        <v>2137</v>
      </c>
      <c r="I38" s="92"/>
      <c r="J38" s="92"/>
      <c r="K38" s="110">
        <v>1926</v>
      </c>
      <c r="L38" s="92"/>
      <c r="M38" s="92"/>
      <c r="N38" s="110">
        <v>1827</v>
      </c>
      <c r="O38" s="92"/>
      <c r="P38" s="104"/>
      <c r="Q38" s="110">
        <v>2150</v>
      </c>
      <c r="R38" s="105"/>
      <c r="S38" s="92"/>
      <c r="T38" s="110">
        <v>2091</v>
      </c>
      <c r="U38" s="92"/>
    </row>
    <row r="39" spans="1:22">
      <c r="C39" s="735" t="s">
        <v>205</v>
      </c>
      <c r="D39" s="104"/>
      <c r="E39" s="92">
        <v>18133</v>
      </c>
      <c r="F39" s="105"/>
      <c r="G39" s="92"/>
      <c r="H39" s="92">
        <v>18296</v>
      </c>
      <c r="I39" s="92"/>
      <c r="J39" s="92"/>
      <c r="K39" s="92">
        <v>18632</v>
      </c>
      <c r="L39" s="92"/>
      <c r="M39" s="92"/>
      <c r="N39" s="92">
        <v>18756</v>
      </c>
      <c r="O39" s="92"/>
      <c r="P39" s="104"/>
      <c r="Q39" s="92">
        <v>18976</v>
      </c>
      <c r="R39" s="105"/>
      <c r="S39" s="92"/>
      <c r="T39" s="92">
        <v>18509</v>
      </c>
      <c r="U39" s="92"/>
    </row>
    <row r="40" spans="1:22">
      <c r="C40" s="92"/>
      <c r="D40" s="104"/>
      <c r="E40" s="92"/>
      <c r="F40" s="105"/>
      <c r="G40" s="92"/>
      <c r="H40" s="92"/>
      <c r="I40" s="92"/>
      <c r="J40" s="92"/>
      <c r="K40" s="92"/>
      <c r="L40" s="92"/>
      <c r="M40" s="92"/>
      <c r="N40" s="92"/>
      <c r="O40" s="92"/>
      <c r="P40" s="104"/>
      <c r="Q40" s="92"/>
      <c r="R40" s="105"/>
      <c r="S40" s="92"/>
      <c r="T40" s="92"/>
      <c r="U40" s="92"/>
    </row>
    <row r="41" spans="1:22" ht="15.95" customHeight="1" thickBot="1">
      <c r="C41" s="735" t="s">
        <v>206</v>
      </c>
      <c r="D41" s="104" t="s">
        <v>90</v>
      </c>
      <c r="E41" s="106">
        <v>18554.5</v>
      </c>
      <c r="F41" s="105"/>
      <c r="G41" s="92" t="s">
        <v>90</v>
      </c>
      <c r="H41" s="106">
        <v>18402.5</v>
      </c>
      <c r="I41" s="92"/>
      <c r="J41" s="92" t="s">
        <v>90</v>
      </c>
      <c r="K41" s="106">
        <v>18843</v>
      </c>
      <c r="L41" s="92"/>
      <c r="M41" s="92" t="s">
        <v>90</v>
      </c>
      <c r="N41" s="106">
        <v>18586</v>
      </c>
      <c r="O41" s="92"/>
      <c r="P41" s="104" t="s">
        <v>90</v>
      </c>
      <c r="Q41" s="106">
        <v>18458</v>
      </c>
      <c r="R41" s="105"/>
      <c r="S41" s="92" t="s">
        <v>90</v>
      </c>
      <c r="T41" s="106">
        <v>18111.5</v>
      </c>
      <c r="U41" s="92"/>
    </row>
    <row r="42" spans="1:22" ht="12.75" thickTop="1">
      <c r="C42" s="92"/>
      <c r="D42" s="104"/>
      <c r="E42" s="92"/>
      <c r="F42" s="105"/>
      <c r="G42" s="92"/>
      <c r="H42" s="92"/>
      <c r="I42" s="92"/>
      <c r="J42" s="92"/>
      <c r="K42" s="92"/>
      <c r="L42" s="92"/>
      <c r="M42" s="92"/>
      <c r="N42" s="92"/>
      <c r="O42" s="92"/>
      <c r="P42" s="104"/>
      <c r="Q42" s="92"/>
      <c r="R42" s="105"/>
      <c r="S42" s="92"/>
      <c r="T42" s="92"/>
      <c r="U42" s="92"/>
    </row>
    <row r="43" spans="1:22" ht="12.75" thickBot="1">
      <c r="C43" s="99" t="s">
        <v>207</v>
      </c>
      <c r="D43" s="104"/>
      <c r="E43" s="107">
        <v>11.921636260745371</v>
      </c>
      <c r="F43" s="105" t="s">
        <v>648</v>
      </c>
      <c r="G43" s="92"/>
      <c r="H43" s="107">
        <v>13.014536068468956</v>
      </c>
      <c r="I43" s="92" t="s">
        <v>648</v>
      </c>
      <c r="J43" s="92"/>
      <c r="K43" s="107">
        <v>12.561693997771057</v>
      </c>
      <c r="L43" s="92" t="s">
        <v>648</v>
      </c>
      <c r="M43" s="92"/>
      <c r="N43" s="107">
        <v>12.977509953728614</v>
      </c>
      <c r="O43" s="92" t="s">
        <v>648</v>
      </c>
      <c r="P43" s="104"/>
      <c r="Q43" s="107">
        <v>13.690540686965003</v>
      </c>
      <c r="R43" s="105" t="s">
        <v>648</v>
      </c>
      <c r="S43" s="92"/>
      <c r="T43" s="107">
        <v>14.416254865693068</v>
      </c>
      <c r="U43" s="92" t="s">
        <v>648</v>
      </c>
    </row>
    <row r="44" spans="1:22" ht="13.5" thickTop="1" thickBot="1">
      <c r="C44" s="92"/>
      <c r="D44" s="113"/>
      <c r="E44" s="114"/>
      <c r="F44" s="115"/>
      <c r="G44" s="92"/>
      <c r="H44" s="92"/>
      <c r="I44" s="92"/>
      <c r="J44" s="92"/>
      <c r="K44" s="92"/>
      <c r="L44" s="92"/>
      <c r="M44" s="92"/>
      <c r="N44" s="92"/>
      <c r="O44" s="92"/>
      <c r="P44" s="113"/>
      <c r="Q44" s="114"/>
      <c r="R44" s="115"/>
      <c r="S44" s="92"/>
      <c r="T44" s="92"/>
      <c r="U44" s="92"/>
      <c r="V44" s="92"/>
    </row>
    <row r="45" spans="1:22"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</row>
    <row r="46" spans="1:22" ht="13.5">
      <c r="A46" s="118" t="s">
        <v>532</v>
      </c>
      <c r="B46" s="119" t="s">
        <v>208</v>
      </c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</row>
    <row r="47" spans="1:22" ht="27" customHeight="1">
      <c r="A47" s="118" t="s">
        <v>533</v>
      </c>
      <c r="B47" s="1126" t="s">
        <v>209</v>
      </c>
      <c r="C47" s="1126"/>
      <c r="D47" s="1126"/>
      <c r="E47" s="1126"/>
      <c r="F47" s="1126"/>
      <c r="G47" s="1126"/>
      <c r="H47" s="1126"/>
      <c r="I47" s="1126"/>
      <c r="J47" s="1126"/>
      <c r="K47" s="1126"/>
      <c r="L47" s="1126"/>
      <c r="M47" s="1126"/>
      <c r="N47" s="1126"/>
      <c r="O47" s="1126"/>
      <c r="P47" s="1126"/>
      <c r="Q47" s="1126"/>
      <c r="R47" s="1126"/>
      <c r="S47" s="1127"/>
      <c r="T47" s="1127"/>
      <c r="U47" s="1127"/>
    </row>
    <row r="48" spans="1:22"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</row>
  </sheetData>
  <customSheetViews>
    <customSheetView guid="{673EBF9B-B414-451E-B7E3-867D29298EC6}" scale="75">
      <selection activeCell="E30" sqref="E3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>
      <selection sqref="A1:Z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U1"/>
    <mergeCell ref="A2:U2"/>
    <mergeCell ref="A3:U3"/>
    <mergeCell ref="B47:U47"/>
    <mergeCell ref="D5:T5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C51"/>
  <sheetViews>
    <sheetView zoomScale="90" zoomScaleNormal="90" workbookViewId="0">
      <selection activeCell="A4" sqref="A4"/>
    </sheetView>
  </sheetViews>
  <sheetFormatPr defaultRowHeight="12"/>
  <cols>
    <col min="1" max="1" width="2.42578125" style="112" customWidth="1"/>
    <col min="2" max="2" width="2.42578125" style="88" customWidth="1"/>
    <col min="3" max="3" width="36.5703125" style="88" customWidth="1"/>
    <col min="4" max="4" width="2.28515625" style="88" customWidth="1"/>
    <col min="5" max="5" width="2.5703125" style="88" customWidth="1"/>
    <col min="6" max="6" width="8.42578125" style="88" customWidth="1"/>
    <col min="7" max="7" width="3.42578125" style="88" customWidth="1"/>
    <col min="8" max="8" width="2.28515625" style="88" customWidth="1"/>
    <col min="9" max="9" width="2.5703125" style="88" customWidth="1"/>
    <col min="10" max="10" width="8.42578125" style="88" customWidth="1"/>
    <col min="11" max="11" width="1.7109375" style="88" customWidth="1"/>
    <col min="12" max="12" width="2.42578125" style="88" customWidth="1"/>
    <col min="13" max="13" width="2.7109375" style="88" customWidth="1"/>
    <col min="14" max="14" width="8.42578125" style="88" customWidth="1"/>
    <col min="15" max="15" width="3.28515625" style="88" customWidth="1"/>
    <col min="16" max="16" width="2.42578125" style="88" customWidth="1"/>
    <col min="17" max="17" width="2.5703125" style="88" customWidth="1"/>
    <col min="18" max="18" width="9.28515625" style="88" customWidth="1"/>
    <col min="19" max="19" width="3.28515625" style="88" customWidth="1"/>
    <col min="20" max="20" width="2.42578125" style="88" customWidth="1"/>
    <col min="21" max="21" width="2.5703125" style="88" customWidth="1"/>
    <col min="22" max="22" width="8.42578125" style="88" customWidth="1"/>
    <col min="23" max="23" width="3.28515625" style="88" customWidth="1"/>
    <col min="24" max="24" width="2.42578125" style="88" customWidth="1"/>
    <col min="25" max="25" width="2.5703125" style="88" customWidth="1"/>
    <col min="26" max="26" width="9.140625" style="88" bestFit="1"/>
    <col min="27" max="27" width="3.42578125" style="88" customWidth="1"/>
    <col min="28" max="28" width="2.42578125" style="88" customWidth="1"/>
    <col min="29" max="29" width="2.5703125" style="88" customWidth="1"/>
    <col min="30" max="30" width="8.42578125" style="88" customWidth="1"/>
    <col min="31" max="31" width="3.42578125" style="88" customWidth="1"/>
    <col min="32" max="32" width="2.42578125" style="88" customWidth="1"/>
    <col min="33" max="33" width="2.5703125" style="88" customWidth="1"/>
    <col min="34" max="34" width="9.7109375" style="88" customWidth="1"/>
    <col min="35" max="35" width="4" style="88" bestFit="1" customWidth="1"/>
    <col min="36" max="36" width="4.85546875" style="88" customWidth="1"/>
    <col min="37" max="16384" width="9.140625" style="88"/>
  </cols>
  <sheetData>
    <row r="1" spans="1:29" ht="12.75">
      <c r="A1" s="1122" t="s">
        <v>78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C1" s="494"/>
    </row>
    <row r="2" spans="1:29" ht="12.75">
      <c r="A2" s="1122" t="s">
        <v>650</v>
      </c>
      <c r="B2" s="1122"/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  <c r="S2" s="1122"/>
      <c r="T2" s="1122"/>
      <c r="U2" s="1122"/>
      <c r="V2" s="1122"/>
      <c r="W2" s="1122"/>
      <c r="X2" s="1122"/>
      <c r="Y2" s="1122"/>
      <c r="Z2" s="1122"/>
      <c r="AA2" s="1122"/>
    </row>
    <row r="3" spans="1:29">
      <c r="A3" s="1125" t="s">
        <v>544</v>
      </c>
      <c r="B3" s="1125"/>
      <c r="C3" s="1125"/>
      <c r="D3" s="1125"/>
      <c r="E3" s="1125"/>
      <c r="F3" s="1125"/>
      <c r="G3" s="1125"/>
      <c r="H3" s="1125"/>
      <c r="I3" s="1125"/>
      <c r="J3" s="1125"/>
      <c r="K3" s="1125"/>
      <c r="L3" s="1125"/>
      <c r="M3" s="1125"/>
      <c r="N3" s="1125"/>
      <c r="O3" s="1125"/>
      <c r="P3" s="1125"/>
      <c r="Q3" s="1125"/>
      <c r="R3" s="1125"/>
      <c r="S3" s="1125"/>
      <c r="T3" s="1125"/>
      <c r="U3" s="1125"/>
      <c r="V3" s="1125"/>
      <c r="W3" s="1125"/>
      <c r="X3" s="1125"/>
      <c r="Y3" s="1125"/>
      <c r="Z3" s="1125"/>
      <c r="AA3" s="1125"/>
    </row>
    <row r="4" spans="1:29" ht="12.75">
      <c r="A4" s="121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  <c r="T4" s="1055"/>
      <c r="U4" s="1055"/>
      <c r="V4" s="1055"/>
      <c r="W4" s="1055"/>
      <c r="X4" s="1055"/>
      <c r="Y4" s="1055"/>
      <c r="Z4" s="1055"/>
      <c r="AA4" s="1055"/>
    </row>
    <row r="5" spans="1:29" ht="12.75">
      <c r="A5" s="121"/>
      <c r="B5" s="1055"/>
      <c r="C5" s="1055"/>
      <c r="D5" s="1055"/>
      <c r="E5" s="94"/>
      <c r="F5" s="94"/>
      <c r="G5" s="94"/>
      <c r="H5" s="94"/>
      <c r="I5" s="1055"/>
      <c r="J5" s="1055"/>
      <c r="K5" s="1055"/>
      <c r="L5" s="1055"/>
      <c r="M5" s="1055"/>
      <c r="N5" s="1055"/>
      <c r="O5" s="1055"/>
      <c r="P5" s="1055"/>
      <c r="Q5" s="1055"/>
      <c r="R5" s="1055"/>
      <c r="S5" s="1055"/>
      <c r="T5" s="1055"/>
      <c r="U5" s="1055"/>
      <c r="V5" s="1055"/>
      <c r="W5" s="1055"/>
      <c r="X5" s="1055"/>
      <c r="Y5" s="1055"/>
      <c r="Z5" s="1055"/>
      <c r="AA5" s="1055"/>
    </row>
    <row r="6" spans="1:29" ht="12.75" customHeight="1" thickBot="1">
      <c r="A6" s="122"/>
      <c r="B6" s="122"/>
      <c r="C6" s="12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2"/>
    </row>
    <row r="7" spans="1:29" ht="12.75" customHeight="1">
      <c r="A7" s="122"/>
      <c r="B7" s="122"/>
      <c r="C7" s="123"/>
      <c r="D7" s="94"/>
      <c r="E7" s="89"/>
      <c r="F7" s="90" t="s">
        <v>86</v>
      </c>
      <c r="G7" s="91"/>
      <c r="H7" s="94"/>
      <c r="I7" s="92"/>
      <c r="J7" s="93" t="s">
        <v>87</v>
      </c>
      <c r="K7" s="94"/>
      <c r="L7" s="94"/>
      <c r="M7" s="92"/>
      <c r="N7" s="93" t="s">
        <v>84</v>
      </c>
      <c r="O7" s="94"/>
      <c r="P7" s="94"/>
      <c r="Q7" s="92"/>
      <c r="R7" s="93" t="s">
        <v>85</v>
      </c>
      <c r="S7" s="94"/>
      <c r="T7" s="94"/>
      <c r="U7" s="89"/>
      <c r="V7" s="90" t="s">
        <v>86</v>
      </c>
      <c r="W7" s="91"/>
      <c r="X7" s="94"/>
      <c r="Y7" s="92"/>
      <c r="Z7" s="93" t="s">
        <v>87</v>
      </c>
      <c r="AA7" s="94"/>
      <c r="AB7" s="94"/>
    </row>
    <row r="8" spans="1:29" s="95" customFormat="1" ht="12.75" customHeight="1">
      <c r="A8" s="122"/>
      <c r="B8" s="122"/>
      <c r="C8" s="123"/>
      <c r="D8" s="99"/>
      <c r="E8" s="96"/>
      <c r="F8" s="97">
        <v>2015</v>
      </c>
      <c r="G8" s="98"/>
      <c r="H8" s="99"/>
      <c r="I8" s="99"/>
      <c r="J8" s="97">
        <v>2015</v>
      </c>
      <c r="K8" s="99"/>
      <c r="L8" s="99"/>
      <c r="M8" s="99"/>
      <c r="N8" s="97">
        <v>2014</v>
      </c>
      <c r="O8" s="99"/>
      <c r="P8" s="99"/>
      <c r="Q8" s="99"/>
      <c r="R8" s="97">
        <v>2014</v>
      </c>
      <c r="S8" s="99"/>
      <c r="T8" s="99"/>
      <c r="U8" s="96"/>
      <c r="V8" s="97">
        <v>2014</v>
      </c>
      <c r="W8" s="98"/>
      <c r="X8" s="99"/>
      <c r="Y8" s="99"/>
      <c r="Z8" s="97">
        <v>2014</v>
      </c>
      <c r="AA8" s="99"/>
      <c r="AB8" s="99"/>
    </row>
    <row r="9" spans="1:29" s="101" customFormat="1" ht="12.75" customHeight="1">
      <c r="A9" s="122"/>
      <c r="B9" s="122"/>
      <c r="C9" s="123"/>
      <c r="D9" s="93"/>
      <c r="E9" s="102"/>
      <c r="F9" s="93"/>
      <c r="G9" s="10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102"/>
      <c r="V9" s="93"/>
      <c r="W9" s="103"/>
      <c r="X9" s="93"/>
      <c r="Y9" s="93"/>
      <c r="Z9" s="93"/>
      <c r="AA9" s="93"/>
      <c r="AB9" s="99"/>
    </row>
    <row r="10" spans="1:29" s="101" customFormat="1" ht="12.75" customHeight="1">
      <c r="A10" s="124" t="s">
        <v>651</v>
      </c>
      <c r="B10" s="122"/>
      <c r="C10" s="123"/>
      <c r="D10" s="93"/>
      <c r="E10" s="102"/>
      <c r="F10" s="93"/>
      <c r="G10" s="10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102"/>
      <c r="V10" s="93"/>
      <c r="W10" s="103"/>
      <c r="X10" s="93"/>
      <c r="Y10" s="93"/>
      <c r="Z10" s="93"/>
      <c r="AA10" s="93"/>
      <c r="AB10" s="99"/>
    </row>
    <row r="11" spans="1:29" s="101" customFormat="1" ht="12.75" customHeight="1">
      <c r="A11" s="122"/>
      <c r="B11" s="122"/>
      <c r="C11" s="123"/>
      <c r="D11" s="93"/>
      <c r="E11" s="102"/>
      <c r="F11" s="93"/>
      <c r="G11" s="10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102"/>
      <c r="V11" s="93"/>
      <c r="W11" s="103"/>
      <c r="X11" s="93"/>
      <c r="Y11" s="93"/>
      <c r="Z11" s="93"/>
      <c r="AA11" s="93"/>
      <c r="AB11" s="99"/>
    </row>
    <row r="12" spans="1:29" ht="12.75" customHeight="1">
      <c r="A12" s="122"/>
      <c r="B12" s="122" t="s">
        <v>652</v>
      </c>
      <c r="C12" s="123"/>
      <c r="D12" s="19"/>
      <c r="E12" s="104" t="s">
        <v>90</v>
      </c>
      <c r="F12" s="19">
        <v>0</v>
      </c>
      <c r="G12" s="18"/>
      <c r="H12" s="19"/>
      <c r="I12" s="92" t="s">
        <v>90</v>
      </c>
      <c r="J12" s="19">
        <v>0</v>
      </c>
      <c r="K12" s="19"/>
      <c r="L12" s="19"/>
      <c r="M12" s="92" t="s">
        <v>90</v>
      </c>
      <c r="N12" s="19">
        <v>0</v>
      </c>
      <c r="O12" s="19"/>
      <c r="P12" s="19"/>
      <c r="Q12" s="92" t="s">
        <v>90</v>
      </c>
      <c r="R12" s="19">
        <v>0</v>
      </c>
      <c r="S12" s="19"/>
      <c r="T12" s="19"/>
      <c r="U12" s="104" t="s">
        <v>90</v>
      </c>
      <c r="V12" s="19">
        <v>0</v>
      </c>
      <c r="W12" s="18"/>
      <c r="X12" s="19"/>
      <c r="Y12" s="92" t="s">
        <v>90</v>
      </c>
      <c r="Z12" s="19">
        <v>0</v>
      </c>
      <c r="AA12" s="19"/>
      <c r="AB12" s="99"/>
    </row>
    <row r="13" spans="1:29" ht="12.75" customHeight="1">
      <c r="A13" s="122"/>
      <c r="B13" s="122" t="s">
        <v>571</v>
      </c>
      <c r="C13" s="123"/>
      <c r="D13" s="19"/>
      <c r="E13" s="104"/>
      <c r="F13" s="19">
        <v>5186</v>
      </c>
      <c r="G13" s="18"/>
      <c r="H13" s="19"/>
      <c r="I13" s="92"/>
      <c r="J13" s="19">
        <v>5194</v>
      </c>
      <c r="K13" s="19"/>
      <c r="L13" s="19"/>
      <c r="M13" s="92"/>
      <c r="N13" s="19">
        <v>5194</v>
      </c>
      <c r="O13" s="19"/>
      <c r="P13" s="19"/>
      <c r="Q13" s="92"/>
      <c r="R13" s="19">
        <v>5195</v>
      </c>
      <c r="S13" s="19"/>
      <c r="T13" s="19"/>
      <c r="U13" s="104"/>
      <c r="V13" s="19">
        <v>5846</v>
      </c>
      <c r="W13" s="18"/>
      <c r="X13" s="19"/>
      <c r="Y13" s="92"/>
      <c r="Z13" s="19">
        <v>6200</v>
      </c>
      <c r="AA13" s="19"/>
      <c r="AB13" s="99"/>
    </row>
    <row r="14" spans="1:29" ht="12.75" customHeight="1" thickBot="1">
      <c r="A14" s="122"/>
      <c r="B14" s="122"/>
      <c r="C14" s="125" t="s">
        <v>653</v>
      </c>
      <c r="D14" s="19"/>
      <c r="E14" s="104" t="s">
        <v>90</v>
      </c>
      <c r="F14" s="147">
        <v>5186</v>
      </c>
      <c r="G14" s="18"/>
      <c r="H14" s="19"/>
      <c r="I14" s="92" t="s">
        <v>90</v>
      </c>
      <c r="J14" s="147">
        <v>5194</v>
      </c>
      <c r="K14" s="19"/>
      <c r="L14" s="19"/>
      <c r="M14" s="92" t="s">
        <v>90</v>
      </c>
      <c r="N14" s="147">
        <v>5194</v>
      </c>
      <c r="O14" s="19"/>
      <c r="P14" s="19"/>
      <c r="Q14" s="92" t="s">
        <v>90</v>
      </c>
      <c r="R14" s="147">
        <v>5195</v>
      </c>
      <c r="S14" s="19"/>
      <c r="T14" s="19"/>
      <c r="U14" s="104" t="s">
        <v>90</v>
      </c>
      <c r="V14" s="147">
        <v>5846</v>
      </c>
      <c r="W14" s="18"/>
      <c r="X14" s="19"/>
      <c r="Y14" s="92" t="s">
        <v>90</v>
      </c>
      <c r="Z14" s="147">
        <v>6200</v>
      </c>
      <c r="AA14" s="19"/>
      <c r="AB14" s="99"/>
    </row>
    <row r="15" spans="1:29" ht="12.75" customHeight="1" thickTop="1">
      <c r="A15" s="122"/>
      <c r="B15" s="122"/>
      <c r="C15" s="123"/>
      <c r="D15" s="19"/>
      <c r="E15" s="104"/>
      <c r="F15" s="19"/>
      <c r="G15" s="18"/>
      <c r="H15" s="19"/>
      <c r="I15" s="92"/>
      <c r="J15" s="19"/>
      <c r="K15" s="19"/>
      <c r="L15" s="19"/>
      <c r="M15" s="92"/>
      <c r="N15" s="19"/>
      <c r="O15" s="19"/>
      <c r="P15" s="19"/>
      <c r="Q15" s="92"/>
      <c r="R15" s="19"/>
      <c r="S15" s="19"/>
      <c r="T15" s="19"/>
      <c r="U15" s="104"/>
      <c r="V15" s="19"/>
      <c r="W15" s="18"/>
      <c r="X15" s="19"/>
      <c r="Y15" s="92"/>
      <c r="Z15" s="19"/>
      <c r="AA15" s="19"/>
      <c r="AB15" s="99"/>
    </row>
    <row r="16" spans="1:29" ht="12.75" customHeight="1">
      <c r="A16" s="124" t="s">
        <v>654</v>
      </c>
      <c r="B16" s="122"/>
      <c r="C16" s="123"/>
      <c r="D16" s="19"/>
      <c r="E16" s="104"/>
      <c r="F16" s="19"/>
      <c r="G16" s="18"/>
      <c r="H16" s="19"/>
      <c r="I16" s="92"/>
      <c r="J16" s="19"/>
      <c r="K16" s="19"/>
      <c r="L16" s="19"/>
      <c r="M16" s="92"/>
      <c r="N16" s="19"/>
      <c r="O16" s="19"/>
      <c r="P16" s="19"/>
      <c r="Q16" s="92"/>
      <c r="R16" s="19"/>
      <c r="S16" s="19"/>
      <c r="T16" s="19"/>
      <c r="U16" s="104"/>
      <c r="V16" s="19"/>
      <c r="W16" s="18"/>
      <c r="X16" s="19"/>
      <c r="Y16" s="92"/>
      <c r="Z16" s="19"/>
      <c r="AA16" s="19"/>
      <c r="AB16" s="99"/>
    </row>
    <row r="17" spans="1:28" ht="12.75" customHeight="1">
      <c r="A17" s="122"/>
      <c r="B17" s="122"/>
      <c r="C17" s="123"/>
      <c r="D17" s="19"/>
      <c r="E17" s="104"/>
      <c r="F17" s="19"/>
      <c r="G17" s="18"/>
      <c r="H17" s="19"/>
      <c r="I17" s="92"/>
      <c r="J17" s="19"/>
      <c r="K17" s="19"/>
      <c r="L17" s="19"/>
      <c r="M17" s="92"/>
      <c r="N17" s="19"/>
      <c r="O17" s="19"/>
      <c r="P17" s="19"/>
      <c r="Q17" s="92"/>
      <c r="R17" s="19"/>
      <c r="S17" s="19"/>
      <c r="T17" s="19"/>
      <c r="U17" s="104"/>
      <c r="V17" s="19"/>
      <c r="W17" s="18"/>
      <c r="X17" s="19"/>
      <c r="Y17" s="92"/>
      <c r="Z17" s="19"/>
      <c r="AA17" s="19"/>
      <c r="AB17" s="99"/>
    </row>
    <row r="18" spans="1:28" ht="12.75" customHeight="1">
      <c r="A18" s="122"/>
      <c r="B18" s="122" t="s">
        <v>651</v>
      </c>
      <c r="C18" s="123"/>
      <c r="D18" s="19"/>
      <c r="E18" s="104" t="s">
        <v>90</v>
      </c>
      <c r="F18" s="19">
        <v>5186</v>
      </c>
      <c r="G18" s="18"/>
      <c r="H18" s="19"/>
      <c r="I18" s="92" t="s">
        <v>90</v>
      </c>
      <c r="J18" s="19">
        <v>5194</v>
      </c>
      <c r="K18" s="19"/>
      <c r="L18" s="19"/>
      <c r="M18" s="92" t="s">
        <v>90</v>
      </c>
      <c r="N18" s="19">
        <v>5194</v>
      </c>
      <c r="O18" s="19"/>
      <c r="P18" s="19"/>
      <c r="Q18" s="92" t="s">
        <v>90</v>
      </c>
      <c r="R18" s="19">
        <v>5195</v>
      </c>
      <c r="S18" s="19"/>
      <c r="T18" s="19"/>
      <c r="U18" s="104" t="s">
        <v>90</v>
      </c>
      <c r="V18" s="19">
        <v>5846</v>
      </c>
      <c r="W18" s="18"/>
      <c r="X18" s="19"/>
      <c r="Y18" s="92" t="s">
        <v>90</v>
      </c>
      <c r="Z18" s="19">
        <v>6200</v>
      </c>
      <c r="AA18" s="19"/>
      <c r="AB18" s="99"/>
    </row>
    <row r="19" spans="1:28" ht="12.75" customHeight="1">
      <c r="A19" s="122"/>
      <c r="B19" s="122"/>
      <c r="C19" s="123"/>
      <c r="D19" s="19"/>
      <c r="E19" s="104"/>
      <c r="F19" s="19"/>
      <c r="G19" s="18"/>
      <c r="H19" s="19"/>
      <c r="I19" s="92"/>
      <c r="J19" s="19"/>
      <c r="K19" s="19"/>
      <c r="L19" s="19"/>
      <c r="M19" s="92"/>
      <c r="N19" s="19"/>
      <c r="O19" s="19"/>
      <c r="P19" s="19"/>
      <c r="Q19" s="92"/>
      <c r="R19" s="19"/>
      <c r="S19" s="19"/>
      <c r="T19" s="19"/>
      <c r="U19" s="104"/>
      <c r="V19" s="19"/>
      <c r="W19" s="18"/>
      <c r="X19" s="19"/>
      <c r="Y19" s="92"/>
      <c r="Z19" s="19"/>
      <c r="AA19" s="19"/>
      <c r="AB19" s="99"/>
    </row>
    <row r="20" spans="1:28" ht="12.75" customHeight="1">
      <c r="A20" s="122"/>
      <c r="B20" s="122" t="s">
        <v>640</v>
      </c>
      <c r="C20" s="123"/>
      <c r="D20" s="19"/>
      <c r="E20" s="104"/>
      <c r="F20" s="19"/>
      <c r="G20" s="18"/>
      <c r="H20" s="19"/>
      <c r="I20" s="92"/>
      <c r="J20" s="19"/>
      <c r="K20" s="19"/>
      <c r="L20" s="19"/>
      <c r="M20" s="92"/>
      <c r="N20" s="19"/>
      <c r="O20" s="19"/>
      <c r="P20" s="19"/>
      <c r="Q20" s="92"/>
      <c r="R20" s="19"/>
      <c r="S20" s="19"/>
      <c r="T20" s="19"/>
      <c r="U20" s="104"/>
      <c r="V20" s="19"/>
      <c r="W20" s="18"/>
      <c r="X20" s="19"/>
      <c r="Y20" s="92"/>
      <c r="Z20" s="19"/>
      <c r="AA20" s="19"/>
      <c r="AB20" s="99"/>
    </row>
    <row r="21" spans="1:28" ht="12.75" customHeight="1">
      <c r="A21" s="122"/>
      <c r="B21" s="122"/>
      <c r="C21" s="369" t="s">
        <v>215</v>
      </c>
      <c r="D21" s="19"/>
      <c r="E21" s="104"/>
      <c r="F21" s="19">
        <v>1746</v>
      </c>
      <c r="G21" s="18"/>
      <c r="H21" s="19"/>
      <c r="I21" s="92"/>
      <c r="J21" s="19">
        <v>1746</v>
      </c>
      <c r="K21" s="19"/>
      <c r="L21" s="19"/>
      <c r="M21" s="92"/>
      <c r="N21" s="19">
        <v>1746</v>
      </c>
      <c r="O21" s="19"/>
      <c r="P21" s="19"/>
      <c r="Q21" s="92"/>
      <c r="R21" s="19">
        <v>1746</v>
      </c>
      <c r="S21" s="19"/>
      <c r="T21" s="19"/>
      <c r="U21" s="104"/>
      <c r="V21" s="19">
        <v>1746</v>
      </c>
      <c r="W21" s="18"/>
      <c r="X21" s="19"/>
      <c r="Y21" s="92"/>
      <c r="Z21" s="19">
        <v>1505</v>
      </c>
      <c r="AA21" s="19"/>
      <c r="AB21" s="99"/>
    </row>
    <row r="22" spans="1:28" ht="12.75" customHeight="1">
      <c r="A22" s="122"/>
      <c r="B22" s="122"/>
      <c r="C22" s="126" t="s">
        <v>655</v>
      </c>
      <c r="D22" s="19"/>
      <c r="E22" s="104"/>
      <c r="F22" s="19">
        <v>9</v>
      </c>
      <c r="G22" s="18"/>
      <c r="H22" s="19"/>
      <c r="I22" s="92"/>
      <c r="J22" s="19">
        <v>9</v>
      </c>
      <c r="K22" s="19"/>
      <c r="L22" s="19"/>
      <c r="M22" s="92"/>
      <c r="N22" s="19">
        <v>9</v>
      </c>
      <c r="O22" s="19"/>
      <c r="P22" s="19"/>
      <c r="Q22" s="92"/>
      <c r="R22" s="19">
        <v>9</v>
      </c>
      <c r="S22" s="19"/>
      <c r="T22" s="19"/>
      <c r="U22" s="104"/>
      <c r="V22" s="19">
        <v>9</v>
      </c>
      <c r="W22" s="18"/>
      <c r="X22" s="19"/>
      <c r="Y22" s="92"/>
      <c r="Z22" s="19">
        <v>9</v>
      </c>
      <c r="AA22" s="19"/>
      <c r="AB22" s="99"/>
    </row>
    <row r="23" spans="1:28" ht="12.75" customHeight="1">
      <c r="A23" s="122"/>
      <c r="B23" s="122"/>
      <c r="C23" s="126" t="s">
        <v>656</v>
      </c>
      <c r="D23" s="19"/>
      <c r="E23" s="104"/>
      <c r="F23" s="19">
        <v>3205</v>
      </c>
      <c r="G23" s="18"/>
      <c r="H23" s="19"/>
      <c r="I23" s="92"/>
      <c r="J23" s="19">
        <v>3109</v>
      </c>
      <c r="K23" s="19"/>
      <c r="L23" s="19"/>
      <c r="M23" s="92"/>
      <c r="N23" s="19">
        <v>3199</v>
      </c>
      <c r="O23" s="19"/>
      <c r="P23" s="19"/>
      <c r="Q23" s="92"/>
      <c r="R23" s="19">
        <v>3059</v>
      </c>
      <c r="S23" s="19"/>
      <c r="T23" s="19"/>
      <c r="U23" s="104"/>
      <c r="V23" s="19">
        <v>3035</v>
      </c>
      <c r="W23" s="18"/>
      <c r="X23" s="19"/>
      <c r="Y23" s="92"/>
      <c r="Z23" s="19">
        <v>3017</v>
      </c>
      <c r="AA23" s="19"/>
      <c r="AB23" s="99"/>
    </row>
    <row r="24" spans="1:28" ht="12.75" customHeight="1">
      <c r="A24" s="122"/>
      <c r="B24" s="122"/>
      <c r="C24" s="126" t="s">
        <v>657</v>
      </c>
      <c r="D24" s="19"/>
      <c r="E24" s="104"/>
      <c r="F24" s="19">
        <v>38567</v>
      </c>
      <c r="G24" s="18"/>
      <c r="H24" s="19"/>
      <c r="I24" s="92"/>
      <c r="J24" s="19">
        <v>38363</v>
      </c>
      <c r="K24" s="19"/>
      <c r="L24" s="19"/>
      <c r="M24" s="92"/>
      <c r="N24" s="19">
        <v>37842</v>
      </c>
      <c r="O24" s="19"/>
      <c r="P24" s="19"/>
      <c r="Q24" s="92"/>
      <c r="R24" s="19">
        <v>37164</v>
      </c>
      <c r="S24" s="19"/>
      <c r="T24" s="19"/>
      <c r="U24" s="104"/>
      <c r="V24" s="19">
        <v>36532</v>
      </c>
      <c r="W24" s="18"/>
      <c r="X24" s="19"/>
      <c r="Y24" s="92"/>
      <c r="Z24" s="19">
        <v>36041</v>
      </c>
      <c r="AA24" s="19"/>
      <c r="AB24" s="99"/>
    </row>
    <row r="25" spans="1:28" ht="12.75" customHeight="1">
      <c r="A25" s="122"/>
      <c r="B25" s="122"/>
      <c r="C25" s="126" t="s">
        <v>658</v>
      </c>
      <c r="D25" s="19"/>
      <c r="E25" s="104"/>
      <c r="F25" s="19">
        <v>-23</v>
      </c>
      <c r="G25" s="18"/>
      <c r="H25" s="19"/>
      <c r="I25" s="92"/>
      <c r="J25" s="19">
        <v>-23</v>
      </c>
      <c r="K25" s="19"/>
      <c r="L25" s="19"/>
      <c r="M25" s="92"/>
      <c r="N25" s="19">
        <v>-23</v>
      </c>
      <c r="O25" s="19"/>
      <c r="P25" s="19"/>
      <c r="Q25" s="92"/>
      <c r="R25" s="19">
        <v>-31</v>
      </c>
      <c r="S25" s="19"/>
      <c r="T25" s="19"/>
      <c r="U25" s="104"/>
      <c r="V25" s="19">
        <v>-31</v>
      </c>
      <c r="W25" s="18"/>
      <c r="X25" s="19"/>
      <c r="Y25" s="92"/>
      <c r="Z25" s="19">
        <v>-31</v>
      </c>
      <c r="AA25" s="19"/>
      <c r="AB25" s="99"/>
    </row>
    <row r="26" spans="1:28" ht="12.75" customHeight="1">
      <c r="A26" s="122"/>
      <c r="B26" s="122"/>
      <c r="C26" s="126" t="s">
        <v>659</v>
      </c>
      <c r="D26" s="128"/>
      <c r="E26" s="102"/>
      <c r="F26" s="19">
        <v>-22273</v>
      </c>
      <c r="G26" s="127"/>
      <c r="H26" s="128"/>
      <c r="I26" s="93"/>
      <c r="J26" s="19">
        <v>-21799</v>
      </c>
      <c r="K26" s="128"/>
      <c r="L26" s="128"/>
      <c r="M26" s="93"/>
      <c r="N26" s="19">
        <v>-21030</v>
      </c>
      <c r="O26" s="128"/>
      <c r="P26" s="128"/>
      <c r="Q26" s="93"/>
      <c r="R26" s="19">
        <v>-20856</v>
      </c>
      <c r="S26" s="128"/>
      <c r="T26" s="128"/>
      <c r="U26" s="102"/>
      <c r="V26" s="19">
        <v>-19985</v>
      </c>
      <c r="W26" s="127"/>
      <c r="X26" s="128"/>
      <c r="Y26" s="93"/>
      <c r="Z26" s="19">
        <v>-19922</v>
      </c>
      <c r="AA26" s="128"/>
      <c r="AB26" s="99"/>
    </row>
    <row r="27" spans="1:28" ht="12.75" customHeight="1">
      <c r="A27" s="122"/>
      <c r="B27" s="122"/>
      <c r="C27" s="126" t="s">
        <v>649</v>
      </c>
      <c r="D27" s="128"/>
      <c r="E27" s="102"/>
      <c r="F27" s="19">
        <v>1419</v>
      </c>
      <c r="G27" s="127"/>
      <c r="H27" s="128"/>
      <c r="I27" s="93"/>
      <c r="J27" s="19">
        <v>2137</v>
      </c>
      <c r="K27" s="128"/>
      <c r="L27" s="128"/>
      <c r="M27" s="93"/>
      <c r="N27" s="19">
        <v>1926</v>
      </c>
      <c r="O27" s="128"/>
      <c r="P27" s="128"/>
      <c r="Q27" s="93"/>
      <c r="R27" s="19">
        <v>1827</v>
      </c>
      <c r="S27" s="128"/>
      <c r="T27" s="128"/>
      <c r="U27" s="102"/>
      <c r="V27" s="19">
        <v>2150</v>
      </c>
      <c r="W27" s="127"/>
      <c r="X27" s="128"/>
      <c r="Y27" s="93"/>
      <c r="Z27" s="19">
        <v>2091</v>
      </c>
      <c r="AA27" s="128"/>
      <c r="AB27" s="99"/>
    </row>
    <row r="28" spans="1:28" ht="12.75" customHeight="1">
      <c r="A28" s="54"/>
      <c r="B28" s="54"/>
      <c r="C28" s="129" t="s">
        <v>660</v>
      </c>
      <c r="D28" s="128"/>
      <c r="E28" s="102"/>
      <c r="F28" s="19"/>
      <c r="G28" s="127"/>
      <c r="H28" s="128"/>
      <c r="I28" s="93"/>
      <c r="J28" s="19"/>
      <c r="K28" s="128"/>
      <c r="L28" s="128"/>
      <c r="M28" s="93"/>
      <c r="N28" s="19"/>
      <c r="O28" s="128"/>
      <c r="P28" s="128"/>
      <c r="Q28" s="93"/>
      <c r="R28" s="19"/>
      <c r="S28" s="128"/>
      <c r="T28" s="128"/>
      <c r="U28" s="102"/>
      <c r="V28" s="19"/>
      <c r="W28" s="127"/>
      <c r="X28" s="128"/>
      <c r="Y28" s="93"/>
      <c r="Z28" s="19"/>
      <c r="AA28" s="128"/>
      <c r="AB28" s="99"/>
    </row>
    <row r="29" spans="1:28" ht="12.75" customHeight="1">
      <c r="A29" s="54"/>
      <c r="B29" s="54"/>
      <c r="C29" s="130" t="s">
        <v>631</v>
      </c>
      <c r="D29" s="128"/>
      <c r="E29" s="102"/>
      <c r="F29" s="19">
        <v>-38</v>
      </c>
      <c r="G29" s="127"/>
      <c r="H29" s="128"/>
      <c r="I29" s="93"/>
      <c r="J29" s="19">
        <v>-29</v>
      </c>
      <c r="K29" s="128"/>
      <c r="L29" s="128"/>
      <c r="M29" s="93"/>
      <c r="N29" s="19">
        <v>-2</v>
      </c>
      <c r="O29" s="128"/>
      <c r="P29" s="128"/>
      <c r="Q29" s="93"/>
      <c r="R29" s="19">
        <v>18</v>
      </c>
      <c r="S29" s="128"/>
      <c r="T29" s="128"/>
      <c r="U29" s="102"/>
      <c r="V29" s="19">
        <v>35</v>
      </c>
      <c r="W29" s="127"/>
      <c r="X29" s="128"/>
      <c r="Y29" s="93"/>
      <c r="Z29" s="19">
        <v>22</v>
      </c>
      <c r="AA29" s="128"/>
      <c r="AB29" s="99"/>
    </row>
    <row r="30" spans="1:28" ht="12.75" customHeight="1">
      <c r="A30" s="54"/>
      <c r="B30" s="131"/>
      <c r="C30" s="130" t="s">
        <v>632</v>
      </c>
      <c r="D30" s="92"/>
      <c r="E30" s="102"/>
      <c r="F30" s="19"/>
      <c r="G30" s="105"/>
      <c r="H30" s="92"/>
      <c r="I30" s="93"/>
      <c r="J30" s="19"/>
      <c r="K30" s="92"/>
      <c r="L30" s="92"/>
      <c r="M30" s="93"/>
      <c r="N30" s="19"/>
      <c r="O30" s="92"/>
      <c r="P30" s="92"/>
      <c r="Q30" s="93"/>
      <c r="R30" s="19"/>
      <c r="S30" s="92"/>
      <c r="T30" s="92"/>
      <c r="U30" s="102"/>
      <c r="V30" s="19"/>
      <c r="W30" s="105"/>
      <c r="X30" s="92"/>
      <c r="Y30" s="93"/>
      <c r="Z30" s="19"/>
      <c r="AA30" s="92"/>
      <c r="AB30" s="99"/>
    </row>
    <row r="31" spans="1:28" ht="12.75" customHeight="1">
      <c r="A31" s="54"/>
      <c r="B31" s="131"/>
      <c r="C31" s="130" t="s">
        <v>634</v>
      </c>
      <c r="D31" s="128"/>
      <c r="E31" s="102"/>
      <c r="F31" s="22">
        <v>-1314</v>
      </c>
      <c r="G31" s="127"/>
      <c r="H31" s="128"/>
      <c r="I31" s="93"/>
      <c r="J31" s="22">
        <v>-1334</v>
      </c>
      <c r="K31" s="128"/>
      <c r="L31" s="128"/>
      <c r="M31" s="93"/>
      <c r="N31" s="22">
        <v>-1363</v>
      </c>
      <c r="O31" s="128"/>
      <c r="P31" s="128"/>
      <c r="Q31" s="93"/>
      <c r="R31" s="22">
        <v>-607</v>
      </c>
      <c r="S31" s="128"/>
      <c r="T31" s="128"/>
      <c r="U31" s="102"/>
      <c r="V31" s="22">
        <v>-619</v>
      </c>
      <c r="W31" s="127"/>
      <c r="X31" s="128"/>
      <c r="Y31" s="93"/>
      <c r="Z31" s="22">
        <v>-627</v>
      </c>
      <c r="AA31" s="128"/>
      <c r="AB31" s="99"/>
    </row>
    <row r="32" spans="1:28" ht="12.75" customHeight="1">
      <c r="A32" s="54"/>
      <c r="B32" s="131"/>
      <c r="C32" s="125" t="s">
        <v>661</v>
      </c>
      <c r="D32" s="128"/>
      <c r="E32" s="102"/>
      <c r="F32" s="851">
        <v>21298</v>
      </c>
      <c r="G32" s="127"/>
      <c r="H32" s="128"/>
      <c r="I32" s="93"/>
      <c r="J32" s="128">
        <v>22179</v>
      </c>
      <c r="K32" s="128"/>
      <c r="L32" s="128"/>
      <c r="M32" s="93"/>
      <c r="N32" s="128">
        <v>22304</v>
      </c>
      <c r="O32" s="128"/>
      <c r="P32" s="128"/>
      <c r="Q32" s="93"/>
      <c r="R32" s="128">
        <v>22329</v>
      </c>
      <c r="S32" s="128"/>
      <c r="T32" s="128"/>
      <c r="U32" s="102"/>
      <c r="V32" s="851">
        <v>22872</v>
      </c>
      <c r="W32" s="127"/>
      <c r="X32" s="128"/>
      <c r="Y32" s="93"/>
      <c r="Z32" s="128">
        <v>22105</v>
      </c>
      <c r="AA32" s="128"/>
      <c r="AB32" s="99"/>
    </row>
    <row r="33" spans="1:28" ht="12.75" customHeight="1">
      <c r="A33" s="54"/>
      <c r="B33" s="131"/>
      <c r="C33" s="132"/>
      <c r="D33" s="128"/>
      <c r="E33" s="102"/>
      <c r="F33" s="128"/>
      <c r="G33" s="127"/>
      <c r="H33" s="128"/>
      <c r="I33" s="93"/>
      <c r="J33" s="128"/>
      <c r="K33" s="128"/>
      <c r="L33" s="128"/>
      <c r="M33" s="93"/>
      <c r="N33" s="128"/>
      <c r="O33" s="128"/>
      <c r="P33" s="128"/>
      <c r="Q33" s="93"/>
      <c r="R33" s="128"/>
      <c r="S33" s="128"/>
      <c r="T33" s="128"/>
      <c r="U33" s="102"/>
      <c r="V33" s="128"/>
      <c r="W33" s="127"/>
      <c r="X33" s="128"/>
      <c r="Y33" s="93"/>
      <c r="Z33" s="128"/>
      <c r="AA33" s="128"/>
      <c r="AB33" s="99"/>
    </row>
    <row r="34" spans="1:28" ht="12.75" customHeight="1" thickBot="1">
      <c r="A34" s="54"/>
      <c r="B34" s="54"/>
      <c r="C34" s="133" t="s">
        <v>662</v>
      </c>
      <c r="D34" s="19"/>
      <c r="E34" s="104" t="s">
        <v>90</v>
      </c>
      <c r="F34" s="36">
        <v>26484</v>
      </c>
      <c r="G34" s="18"/>
      <c r="H34" s="19"/>
      <c r="I34" s="92" t="s">
        <v>90</v>
      </c>
      <c r="J34" s="36">
        <v>27373</v>
      </c>
      <c r="K34" s="19"/>
      <c r="L34" s="19"/>
      <c r="M34" s="92" t="s">
        <v>90</v>
      </c>
      <c r="N34" s="36">
        <v>27498</v>
      </c>
      <c r="O34" s="19"/>
      <c r="P34" s="19"/>
      <c r="Q34" s="92" t="s">
        <v>90</v>
      </c>
      <c r="R34" s="36">
        <v>27524</v>
      </c>
      <c r="S34" s="19"/>
      <c r="T34" s="19"/>
      <c r="U34" s="104" t="s">
        <v>90</v>
      </c>
      <c r="V34" s="36">
        <v>28718</v>
      </c>
      <c r="W34" s="18"/>
      <c r="X34" s="19"/>
      <c r="Y34" s="92" t="s">
        <v>90</v>
      </c>
      <c r="Z34" s="36">
        <v>28305</v>
      </c>
      <c r="AA34" s="19"/>
      <c r="AB34" s="99"/>
    </row>
    <row r="35" spans="1:28" ht="12.75" customHeight="1" thickTop="1">
      <c r="A35" s="54"/>
      <c r="B35" s="54"/>
      <c r="C35" s="55"/>
      <c r="D35" s="92"/>
      <c r="E35" s="104"/>
      <c r="F35" s="92"/>
      <c r="G35" s="105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104"/>
      <c r="V35" s="92"/>
      <c r="W35" s="105"/>
      <c r="X35" s="92"/>
      <c r="Y35" s="92"/>
      <c r="Z35" s="92"/>
      <c r="AA35" s="92"/>
      <c r="AB35" s="99"/>
    </row>
    <row r="36" spans="1:28" ht="18.75" customHeight="1" thickBot="1">
      <c r="A36" s="134" t="s">
        <v>663</v>
      </c>
      <c r="C36" s="92"/>
      <c r="D36" s="111"/>
      <c r="E36" s="104"/>
      <c r="F36" s="135">
        <v>24.349704197577239</v>
      </c>
      <c r="G36" s="136" t="s">
        <v>648</v>
      </c>
      <c r="H36" s="111"/>
      <c r="I36" s="92"/>
      <c r="J36" s="135">
        <v>23.418549077956627</v>
      </c>
      <c r="K36" s="111" t="s">
        <v>648</v>
      </c>
      <c r="L36" s="111"/>
      <c r="M36" s="92"/>
      <c r="N36" s="135">
        <v>23.287302725968438</v>
      </c>
      <c r="O36" s="111" t="s">
        <v>648</v>
      </c>
      <c r="P36" s="111"/>
      <c r="Q36" s="92"/>
      <c r="R36" s="135">
        <v>23.265708271754221</v>
      </c>
      <c r="S36" s="111" t="s">
        <v>648</v>
      </c>
      <c r="T36" s="111"/>
      <c r="U36" s="104"/>
      <c r="V36" s="135">
        <v>25.559636236446309</v>
      </c>
      <c r="W36" s="136" t="s">
        <v>648</v>
      </c>
      <c r="X36" s="111"/>
      <c r="Y36" s="92"/>
      <c r="Z36" s="135">
        <v>28.047952951820854</v>
      </c>
      <c r="AA36" s="111" t="s">
        <v>648</v>
      </c>
      <c r="AB36" s="99"/>
    </row>
    <row r="37" spans="1:28" ht="15" thickTop="1">
      <c r="A37" s="137"/>
      <c r="C37" s="92"/>
      <c r="D37" s="111"/>
      <c r="E37" s="104"/>
      <c r="F37" s="111"/>
      <c r="G37" s="136"/>
      <c r="H37" s="111"/>
      <c r="I37" s="92"/>
      <c r="J37" s="111"/>
      <c r="K37" s="111"/>
      <c r="L37" s="111"/>
      <c r="M37" s="92"/>
      <c r="N37" s="111"/>
      <c r="O37" s="111"/>
      <c r="P37" s="111"/>
      <c r="Q37" s="92"/>
      <c r="R37" s="111"/>
      <c r="S37" s="111"/>
      <c r="T37" s="111"/>
      <c r="U37" s="104"/>
      <c r="V37" s="111"/>
      <c r="W37" s="136"/>
      <c r="X37" s="111"/>
      <c r="Y37" s="92"/>
      <c r="Z37" s="111"/>
      <c r="AA37" s="111"/>
      <c r="AB37" s="99"/>
    </row>
    <row r="38" spans="1:28" ht="19.5" customHeight="1" thickBot="1">
      <c r="A38" s="134" t="s">
        <v>664</v>
      </c>
      <c r="C38" s="92"/>
      <c r="D38" s="111"/>
      <c r="E38" s="104"/>
      <c r="F38" s="135">
        <v>19.581634194230478</v>
      </c>
      <c r="G38" s="136" t="s">
        <v>648</v>
      </c>
      <c r="H38" s="111"/>
      <c r="I38" s="92"/>
      <c r="J38" s="135">
        <v>18.974902275965366</v>
      </c>
      <c r="K38" s="111" t="s">
        <v>648</v>
      </c>
      <c r="L38" s="111"/>
      <c r="M38" s="92"/>
      <c r="N38" s="135">
        <v>18.888646447014327</v>
      </c>
      <c r="O38" s="111" t="s">
        <v>648</v>
      </c>
      <c r="P38" s="111"/>
      <c r="Q38" s="92"/>
      <c r="R38" s="135">
        <v>18.874436855108272</v>
      </c>
      <c r="S38" s="111" t="s">
        <v>648</v>
      </c>
      <c r="T38" s="111"/>
      <c r="U38" s="104"/>
      <c r="V38" s="135">
        <v>20.356570791837871</v>
      </c>
      <c r="W38" s="136" t="s">
        <v>648</v>
      </c>
      <c r="X38" s="111"/>
      <c r="Y38" s="92"/>
      <c r="Z38" s="135">
        <v>21.904257198374847</v>
      </c>
      <c r="AA38" s="111" t="s">
        <v>648</v>
      </c>
      <c r="AB38" s="99"/>
    </row>
    <row r="39" spans="1:28" ht="15.75" thickTop="1" thickBot="1">
      <c r="A39" s="138"/>
      <c r="C39" s="92"/>
      <c r="D39" s="92"/>
      <c r="E39" s="113"/>
      <c r="F39" s="114"/>
      <c r="G39" s="115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113"/>
      <c r="V39" s="114"/>
      <c r="W39" s="115"/>
      <c r="X39" s="92"/>
      <c r="Y39" s="92"/>
      <c r="Z39" s="92"/>
      <c r="AA39" s="92"/>
      <c r="AB39" s="99"/>
    </row>
    <row r="40" spans="1:28" ht="14.25">
      <c r="A40" s="138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9"/>
    </row>
    <row r="41" spans="1:28"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9"/>
    </row>
    <row r="42" spans="1:28"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9"/>
    </row>
    <row r="43" spans="1:28"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9"/>
    </row>
    <row r="44" spans="1:28"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9"/>
    </row>
    <row r="45" spans="1:28"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9"/>
    </row>
    <row r="46" spans="1:28"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9"/>
    </row>
    <row r="47" spans="1:28"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AB47" s="99"/>
    </row>
    <row r="48" spans="1:28">
      <c r="AB48" s="99"/>
    </row>
    <row r="49" spans="28:28">
      <c r="AB49" s="99"/>
    </row>
    <row r="50" spans="28:28">
      <c r="AB50" s="99"/>
    </row>
    <row r="51" spans="28:28">
      <c r="AB51" s="99"/>
    </row>
  </sheetData>
  <customSheetViews>
    <customSheetView guid="{673EBF9B-B414-451E-B7E3-867D29298EC6}" scale="75" hiddenRows="1">
      <selection sqref="A1:Z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BA08C489-4952-434D-B712-71BEE1754A50}" scale="75" hiddenRows="1">
      <selection sqref="A1:Z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3">
    <mergeCell ref="A1:AA1"/>
    <mergeCell ref="A2:AA2"/>
    <mergeCell ref="A3:AA3"/>
  </mergeCells>
  <phoneticPr fontId="24" type="noConversion"/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34</vt:i4>
      </vt:variant>
    </vt:vector>
  </HeadingPairs>
  <TitlesOfParts>
    <vt:vector size="92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'!Print_Area</vt:lpstr>
      <vt:lpstr>'10'!Print_Area</vt:lpstr>
      <vt:lpstr>'12'!Print_Area</vt:lpstr>
      <vt:lpstr>'13'!Print_Area</vt:lpstr>
      <vt:lpstr>'14'!Print_Area</vt:lpstr>
      <vt:lpstr>'15'!Print_Area</vt:lpstr>
      <vt:lpstr>'16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6'!Print_Area</vt:lpstr>
      <vt:lpstr>'27'!Print_Area</vt:lpstr>
      <vt:lpstr>'28'!Print_Area</vt:lpstr>
      <vt:lpstr>'3'!Print_Area</vt:lpstr>
      <vt:lpstr>'32'!Print_Area</vt:lpstr>
      <vt:lpstr>'33'!Print_Area</vt:lpstr>
      <vt:lpstr>'35'!Print_Area</vt:lpstr>
      <vt:lpstr>'36'!Print_Area</vt:lpstr>
      <vt:lpstr>'4'!Print_Area</vt:lpstr>
      <vt:lpstr>'41'!Print_Area</vt:lpstr>
      <vt:lpstr>'45'!Print_Area</vt:lpstr>
      <vt:lpstr>'47'!Print_Area</vt:lpstr>
      <vt:lpstr>'49'!Print_Area</vt:lpstr>
      <vt:lpstr>'51'!Print_Area</vt:lpstr>
      <vt:lpstr>'52'!Print_Area</vt:lpstr>
      <vt:lpstr>'53'!Print_Area</vt:lpstr>
      <vt:lpstr>'54'!Print_Area</vt:lpstr>
      <vt:lpstr>'56'!Print_Area</vt:lpstr>
      <vt:lpstr>'9'!Print_Area</vt:lpstr>
    </vt:vector>
  </TitlesOfParts>
  <Company>ALLSTA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5-08-03T16:51:50Z</cp:lastPrinted>
  <dcterms:created xsi:type="dcterms:W3CDTF">2012-01-25T13:17:02Z</dcterms:created>
  <dcterms:modified xsi:type="dcterms:W3CDTF">2015-08-03T18:39:50Z</dcterms:modified>
</cp:coreProperties>
</file>